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06"/>
  <workbookPr defaultThemeVersion="166925"/>
  <mc:AlternateContent xmlns:mc="http://schemas.openxmlformats.org/markup-compatibility/2006">
    <mc:Choice Requires="x15">
      <x15ac:absPath xmlns:x15ac="http://schemas.microsoft.com/office/spreadsheetml/2010/11/ac" url="C:\Users\sorin.visan\Downloads\"/>
    </mc:Choice>
  </mc:AlternateContent>
  <xr:revisionPtr revIDLastSave="0" documentId="8_{70755D72-8E9C-4C67-9508-590B554631DC}" xr6:coauthVersionLast="47" xr6:coauthVersionMax="47" xr10:uidLastSave="{00000000-0000-0000-0000-000000000000}"/>
  <bookViews>
    <workbookView xWindow="-30828" yWindow="-6708" windowWidth="30936" windowHeight="16896" xr2:uid="{F6B290B8-E148-4C69-87F8-E13F289966CD}"/>
  </bookViews>
  <sheets>
    <sheet name="Content" sheetId="1" r:id="rId1"/>
    <sheet name="main" sheetId="5" r:id="rId2"/>
    <sheet name="highlevel info" sheetId="9" r:id="rId3"/>
    <sheet name="advanced info" sheetId="8" r:id="rId4"/>
    <sheet name="applications" sheetId="7" r:id="rId5"/>
    <sheet name="description" sheetId="6" r:id="rId6"/>
    <sheet name="Sheet2" sheetId="2" r:id="rId7"/>
  </sheets>
  <definedNames>
    <definedName name="ExternalData_1" localSheetId="1" hidden="1">main!$A$1:$GW$61</definedName>
    <definedName name="ExternalData_2" localSheetId="5" hidden="1">description!$A$1:$B$61</definedName>
    <definedName name="ExternalData_3" localSheetId="4" hidden="1">applications!$A$1:$B$61</definedName>
    <definedName name="ExternalData_4" localSheetId="3" hidden="1">'advanced info'!$A$1:$AJ$53</definedName>
    <definedName name="ExternalData_5" localSheetId="2" hidden="1">'highlevel info'!$A$1:$G$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25180-244B-4A1A-A30D-A0639B09BD3D}" keepAlive="1" name="Query - advanced info" description="Connection to the 'advanced info' query in the workbook." type="5" refreshedVersion="7" background="1" saveData="1">
    <dbPr connection="Provider=Microsoft.Mashup.OleDb.1;Data Source=$Workbook$;Location=&quot;advanced info&quot;;Extended Properties=&quot;&quot;" command="SELECT * FROM [advanced info]"/>
  </connection>
  <connection id="2" xr16:uid="{6DF58B6F-C918-43CE-A684-6BBB09B82E02}" keepAlive="1" name="Query - applications" description="Connection to the 'applications' query in the workbook." type="5" refreshedVersion="7" background="1" saveData="1">
    <dbPr connection="Provider=Microsoft.Mashup.OleDb.1;Data Source=$Workbook$;Location=applications;Extended Properties=&quot;&quot;" command="SELECT * FROM [applications]"/>
  </connection>
  <connection id="3" xr16:uid="{64BBBA56-8041-4AD4-B477-8F67CE9B7C99}" keepAlive="1" name="Query - description" description="Connection to the 'description' query in the workbook." type="5" refreshedVersion="7" background="1" saveData="1">
    <dbPr connection="Provider=Microsoft.Mashup.OleDb.1;Data Source=$Workbook$;Location=description;Extended Properties=&quot;&quot;" command="SELECT * FROM [description]"/>
  </connection>
  <connection id="4" xr16:uid="{04608FBF-B7D9-4EDC-9E81-ADF5208A70EA}" keepAlive="1" name="Query - highlevel info" description="Connection to the 'highlevel info' query in the workbook." type="5" refreshedVersion="7" background="1" saveData="1">
    <dbPr connection="Provider=Microsoft.Mashup.OleDb.1;Data Source=$Workbook$;Location=&quot;highlevel info&quot;;Extended Properties=&quot;&quot;" command="SELECT * FROM [highlevel info]"/>
  </connection>
  <connection id="5" xr16:uid="{A0000A2A-B005-4B45-9543-1CA9579D4590}" keepAlive="1" name="Query - main" description="Connection to the 'main' query in the workbook." type="5" refreshedVersion="7" background="1" saveData="1">
    <dbPr connection="Provider=Microsoft.Mashup.OleDb.1;Data Source=$Workbook$;Location=main;Extended Properties=&quot;&quot;" command="SELECT * FROM [main]"/>
  </connection>
</connections>
</file>

<file path=xl/sharedStrings.xml><?xml version="1.0" encoding="utf-8"?>
<sst xmlns="http://schemas.openxmlformats.org/spreadsheetml/2006/main" count="6229" uniqueCount="1244">
  <si>
    <t>Demo Content</t>
  </si>
  <si>
    <t>Get Automation Pipeline call (main query)</t>
  </si>
  <si>
    <t>Use Pagination to dynamically get the number of items in the API (Using List.Numbers)</t>
  </si>
  <si>
    <t>Get Automations - use a separate query to parse the description (Using Group By and Text.Combine)</t>
  </si>
  <si>
    <t>Get Automations - use a separate query to parse the applications (Using Group By and Text.Combine)</t>
  </si>
  <si>
    <t>Get Automations - use a separate query to parse Custom Questions (Using a Pivot Column)</t>
  </si>
  <si>
    <t>Get Automations - use a separate query to parse the High Level Assessment Questions (Using a Pivot Column)</t>
  </si>
  <si>
    <t>Merge queries from points 3-6 back to the main query (Get Automation Pipeline)</t>
  </si>
  <si>
    <t>Page</t>
  </si>
  <si>
    <t>Column1.process_id</t>
  </si>
  <si>
    <t>Column1.process_slug</t>
  </si>
  <si>
    <t>Column1.process_name</t>
  </si>
  <si>
    <t>Description</t>
  </si>
  <si>
    <t>applications.Applications</t>
  </si>
  <si>
    <t>Column1.orchestrator_automation_uuid</t>
  </si>
  <si>
    <t>Column1.process_development_type</t>
  </si>
  <si>
    <t>Column1.automation_potential_benefit_across_company</t>
  </si>
  <si>
    <t>Column1.process_num_requests</t>
  </si>
  <si>
    <t>Column1.user_department</t>
  </si>
  <si>
    <t>Column1.user_business_unit</t>
  </si>
  <si>
    <t>Column1.process_phase_id</t>
  </si>
  <si>
    <t>Column1.process_phase_status_id</t>
  </si>
  <si>
    <t>Column1.process_overall_gauge_score</t>
  </si>
  <si>
    <t>Column1.process_priority</t>
  </si>
  <si>
    <t>Column1.software_vendor_id</t>
  </si>
  <si>
    <t>Column1.software_cost_id</t>
  </si>
  <si>
    <t>Column1.cost_description</t>
  </si>
  <si>
    <t>Column1.cba_process_type_id</t>
  </si>
  <si>
    <t>Column1.process_owner_user_id</t>
  </si>
  <si>
    <t>Column1.process_submitter_user_id</t>
  </si>
  <si>
    <t>Column1.process_submission_type</t>
  </si>
  <si>
    <t>Column1.process_num_collaborators</t>
  </si>
  <si>
    <t>Column1.process_num_votes</t>
  </si>
  <si>
    <t>Column1.process_created_epoch</t>
  </si>
  <si>
    <t>Column1.process_updated_epoch</t>
  </si>
  <si>
    <t>Column1.check_pdd</t>
  </si>
  <si>
    <t>Column1.idea_phase_approver</t>
  </si>
  <si>
    <t>Column1.launch_assessment_approver</t>
  </si>
  <si>
    <t>Column1.qualification_phase_approver</t>
  </si>
  <si>
    <t>Column1.check_collaborators</t>
  </si>
  <si>
    <t>Column1.process_is_published</t>
  </si>
  <si>
    <t>Column1.process_num_downloads</t>
  </si>
  <si>
    <t>Column1.ccv_process_id</t>
  </si>
  <si>
    <t>Column1.process_digital_input_percent</t>
  </si>
  <si>
    <t>Column1.process_digital_input_percent__display</t>
  </si>
  <si>
    <t>Column1.structured_input</t>
  </si>
  <si>
    <t>Column1.structured_input__display</t>
  </si>
  <si>
    <t>Column1.process_volume</t>
  </si>
  <si>
    <t>Column1.process_volume__display</t>
  </si>
  <si>
    <t>Column1.application_stability</t>
  </si>
  <si>
    <t>Column1.application_stability__display</t>
  </si>
  <si>
    <t>Column1.process_automation_score</t>
  </si>
  <si>
    <t>Column1.process_automation_score__display</t>
  </si>
  <si>
    <t>Column1.employee_average_full_cost</t>
  </si>
  <si>
    <t>Column1.employee_average_full_cost__display</t>
  </si>
  <si>
    <t>Column1.average_error_rate</t>
  </si>
  <si>
    <t>Column1.average_error_rate__display</t>
  </si>
  <si>
    <t>Column1.process_length</t>
  </si>
  <si>
    <t>Column1.process_length__display</t>
  </si>
  <si>
    <t>Column1.process_average_handling_time</t>
  </si>
  <si>
    <t>Column1.process_average_handling_time__display</t>
  </si>
  <si>
    <t>Column1.average_review_audit_time</t>
  </si>
  <si>
    <t>Column1.average_review_audit_time__display</t>
  </si>
  <si>
    <t>Column1.average_rework_time</t>
  </si>
  <si>
    <t>Column1.average_rework_time__display</t>
  </si>
  <si>
    <t>Column1.average_work_to_be_reviewed</t>
  </si>
  <si>
    <t>Column1.average_work_to_be_reviewed__display</t>
  </si>
  <si>
    <t>Column1.employee_average_working_days</t>
  </si>
  <si>
    <t>Column1.employee_average_working_days__display</t>
  </si>
  <si>
    <t>Column1.process_benefit_expressed_in_currency_per_year</t>
  </si>
  <si>
    <t>Column1.process_benefit_expressed_in_currency_per_year__display</t>
  </si>
  <si>
    <t>Column1.process_estimated_benefits_ftes</t>
  </si>
  <si>
    <t>Column1.process_estimated_benefits_ftes__display</t>
  </si>
  <si>
    <t>Column1.process_estimated_benefit_score</t>
  </si>
  <si>
    <t>Column1.process_estimated_benefit_score__display</t>
  </si>
  <si>
    <t>Column1.estimated_cost_benefit_per_employee</t>
  </si>
  <si>
    <t>Column1.estimated_cost_benefit_per_employee__display</t>
  </si>
  <si>
    <t>Column1.estimated_benefit_ftes_per_employee</t>
  </si>
  <si>
    <t>Column1.estimated_benefit_ftes_per_employee__display</t>
  </si>
  <si>
    <t>Column1.estimated_benefit_hours_per_employee</t>
  </si>
  <si>
    <t>Column1.estimated_benefit_hours_per_employee__display</t>
  </si>
  <si>
    <t>Column1.q2-board</t>
  </si>
  <si>
    <t>Column1.q2-board__display</t>
  </si>
  <si>
    <t>Column1.q2-impact</t>
  </si>
  <si>
    <t>Column1.q2-impact__display</t>
  </si>
  <si>
    <t>Column1.q2-reason</t>
  </si>
  <si>
    <t>Column1.q2-reason__display</t>
  </si>
  <si>
    <t>Column1.process_cost_per_year</t>
  </si>
  <si>
    <t>Column1.process_cost_per_year__display</t>
  </si>
  <si>
    <t>Column1.detailed_assessment_version</t>
  </si>
  <si>
    <t>Column1.detailed_assessment_version__display</t>
  </si>
  <si>
    <t>Column1.process_ease_of_implementation_score</t>
  </si>
  <si>
    <t>Column1.process_ease_of_implementation_score__display</t>
  </si>
  <si>
    <t>Column1.process_ease_of_implementation_level</t>
  </si>
  <si>
    <t>Column1.process_ease_of_implementation_level__display</t>
  </si>
  <si>
    <t>Column1.ftes_required</t>
  </si>
  <si>
    <t>Column1.ftes_required__display</t>
  </si>
  <si>
    <t>Column1.number_of_employees</t>
  </si>
  <si>
    <t>Column1.number_of_employees__display</t>
  </si>
  <si>
    <t>Column1.decision_complexity</t>
  </si>
  <si>
    <t>Column1.decision_complexity__display</t>
  </si>
  <si>
    <t>Column1.process_goal</t>
  </si>
  <si>
    <t>Column1.process_goal__display</t>
  </si>
  <si>
    <t>Column1.task_stability</t>
  </si>
  <si>
    <t>Column1.task_stability__display</t>
  </si>
  <si>
    <t>Column1.process_peaks</t>
  </si>
  <si>
    <t>Column1.process_peaks__display</t>
  </si>
  <si>
    <t>Column1.scanned_inputs</t>
  </si>
  <si>
    <t>Column1.scanned_inputs__display</t>
  </si>
  <si>
    <t>Column1.frequency</t>
  </si>
  <si>
    <t>Column1.frequency__display</t>
  </si>
  <si>
    <t>Column1.total_processing_time</t>
  </si>
  <si>
    <t>Column1.total_processing_time__display</t>
  </si>
  <si>
    <t>Column1.total_review_audit_time</t>
  </si>
  <si>
    <t>Column1.total_review_audit_time__display</t>
  </si>
  <si>
    <t>Column1.total_rework_time</t>
  </si>
  <si>
    <t>Column1.total_rework_time__display</t>
  </si>
  <si>
    <t>Column1.total_time_needed_to_perform_work</t>
  </si>
  <si>
    <t>Column1.total_time_needed_to_perform_work__display</t>
  </si>
  <si>
    <t>Column1.employee_working_hours</t>
  </si>
  <si>
    <t>Column1.employee_working_hours__display</t>
  </si>
  <si>
    <t>Column1.cba_automation_potential</t>
  </si>
  <si>
    <t>Column1.cba_estimated_benefit_score</t>
  </si>
  <si>
    <t>Column1.cba_estimated_benefit_cost</t>
  </si>
  <si>
    <t>Column1.cba_estimated_benefit_ftes</t>
  </si>
  <si>
    <t>Column1.cba_estimated_benefit_hours_per_employee</t>
  </si>
  <si>
    <t>Column1.cba_estimated_cost_benefit_per_employee</t>
  </si>
  <si>
    <t>Column1.cba_estimated_benefit_ftes_per_employee</t>
  </si>
  <si>
    <t>Column1.cba_ease_of_implementation</t>
  </si>
  <si>
    <t>Column1.number_of_robots</t>
  </si>
  <si>
    <t>Column1.ftr_overridden</t>
  </si>
  <si>
    <t>Column1.est_implementation_costs</t>
  </si>
  <si>
    <t>Column1.est_running_costs</t>
  </si>
  <si>
    <t>Column1.est_net_benefit_year_one</t>
  </si>
  <si>
    <t>Column1.est_net_benefit_year_two</t>
  </si>
  <si>
    <t>Column1.launch_date</t>
  </si>
  <si>
    <t>Column1.relevance</t>
  </si>
  <si>
    <t>Column1.categories</t>
  </si>
  <si>
    <t>Column1.software_vendor</t>
  </si>
  <si>
    <t>Column1.running_cost</t>
  </si>
  <si>
    <t>Column1.process_type</t>
  </si>
  <si>
    <t>Column1.process_phase</t>
  </si>
  <si>
    <t>Column1.process_phase_status</t>
  </si>
  <si>
    <t>Column1.applications</t>
  </si>
  <si>
    <t>Column1.process_tags</t>
  </si>
  <si>
    <t>Column1.pdd_link</t>
  </si>
  <si>
    <t>Column1.process_volumes_per_year</t>
  </si>
  <si>
    <t>Column1.phase_status_id</t>
  </si>
  <si>
    <t>Column1.phase_status_key</t>
  </si>
  <si>
    <t>Column1.phase_status_name</t>
  </si>
  <si>
    <t>Column1.readable_submission_time</t>
  </si>
  <si>
    <t>Column1.implementation_tier</t>
  </si>
  <si>
    <t>Column1.currency</t>
  </si>
  <si>
    <t>Column1.process_submitter</t>
  </si>
  <si>
    <t>Column1.process_owner</t>
  </si>
  <si>
    <t>Column1.process_published_text</t>
  </si>
  <si>
    <t>Column1.process_published_text_key</t>
  </si>
  <si>
    <t>Column1.ah_flow_warnings</t>
  </si>
  <si>
    <t>Column1.analysis_baseline</t>
  </si>
  <si>
    <t>Column1.analysis_delta</t>
  </si>
  <si>
    <t>Column1.analysis_actual</t>
  </si>
  <si>
    <t>Column1.solution_design_baseline</t>
  </si>
  <si>
    <t>Column1.solution_design_delta</t>
  </si>
  <si>
    <t>Column1.solution_design_actual</t>
  </si>
  <si>
    <t>Column1.development_baseline</t>
  </si>
  <si>
    <t>Column1.development_delta</t>
  </si>
  <si>
    <t>Column1.development_actual</t>
  </si>
  <si>
    <t>Column1.testing_baseline</t>
  </si>
  <si>
    <t>Column1.testing_delta</t>
  </si>
  <si>
    <t>Column1.testing_actual</t>
  </si>
  <si>
    <t>Column1.collaborators</t>
  </si>
  <si>
    <t>Column1.process_type_id</t>
  </si>
  <si>
    <t>Column1.est_benefit_ftes</t>
  </si>
  <si>
    <t>Column1.process_goal_slug</t>
  </si>
  <si>
    <t>advanced info.Primary Reason to Automate the Process</t>
  </si>
  <si>
    <t>advanced info.Process Stability</t>
  </si>
  <si>
    <t>advanced info.Applications Stability</t>
  </si>
  <si>
    <t>advanced info.Average Working Days/Year</t>
  </si>
  <si>
    <t>advanced info.Working Hours/Day</t>
  </si>
  <si>
    <t>advanced info.Average Employee Full Cost/Year</t>
  </si>
  <si>
    <t>advanced info.Frequency</t>
  </si>
  <si>
    <t>advanced info.Volumes (per Frequency)</t>
  </si>
  <si>
    <t>advanced info.Number of Employees Performing the Task</t>
  </si>
  <si>
    <t>advanced info.Average Processing Time/Transaction (min)</t>
  </si>
  <si>
    <t>advanced info.Total Processing Time (hours/year)</t>
  </si>
  <si>
    <t>advanced info.Average Error Rate (% of Total Volume)</t>
  </si>
  <si>
    <t>advanced info.Average Rework Time/Transaction (min)</t>
  </si>
  <si>
    <t>advanced info.Total Rework Time (hours/year)</t>
  </si>
  <si>
    <t>advanced info.Average Work to be Reviewed/Audited (% of Total Volume)</t>
  </si>
  <si>
    <t>advanced info.Average Review or Audit Time/Transaction (min)</t>
  </si>
  <si>
    <t>advanced info.Total Review/Audit Time (hours/year)</t>
  </si>
  <si>
    <t>advanced info.Total Time Needed to Perform the Work - AS IS Process (hours/year)</t>
  </si>
  <si>
    <t>advanced info.FTEs Required</t>
  </si>
  <si>
    <t>advanced info.Cost/Year for Process AS IS</t>
  </si>
  <si>
    <t>advanced info.Process Peaks</t>
  </si>
  <si>
    <t>advanced info.Process Length</t>
  </si>
  <si>
    <t>advanced info.Process Variability</t>
  </si>
  <si>
    <t>advanced info.Digital Input</t>
  </si>
  <si>
    <t>advanced info.Scanned Input</t>
  </si>
  <si>
    <t>advanced info.Structured Input</t>
  </si>
  <si>
    <t>advanced info.Automation Potential</t>
  </si>
  <si>
    <t>advanced info.Ease of Implementation</t>
  </si>
  <si>
    <t>advanced info.Benefit per company (hours saved/year)</t>
  </si>
  <si>
    <t>advanced info.Benefit per company (currency/year)</t>
  </si>
  <si>
    <t>advanced info.Benefit per company (FTEs)</t>
  </si>
  <si>
    <t>advanced info.Benefit per employee (hours saved/year)</t>
  </si>
  <si>
    <t>advanced info.Benefit per employee (currency/year)</t>
  </si>
  <si>
    <t>advanced info.Benefit per employee (FTEs)</t>
  </si>
  <si>
    <t>highlevel info.The decisions have straight forward rules</t>
  </si>
  <si>
    <t>highlevel info.The input data is accessed digitally</t>
  </si>
  <si>
    <t>highlevel info.The data is highly formatted</t>
  </si>
  <si>
    <t>highlevel info.This process has no expected changes in the next 6 months</t>
  </si>
  <si>
    <t>highlevel info.Are any of these process documents available?</t>
  </si>
  <si>
    <t>1</t>
  </si>
  <si>
    <t>test-high-level-2</t>
  </si>
  <si>
    <t>Test High Level 2</t>
  </si>
  <si>
    <t/>
  </si>
  <si>
    <t>[Record]</t>
  </si>
  <si>
    <t>[List]</t>
  </si>
  <si>
    <t>IDEA_AWAITING_REVIEW</t>
  </si>
  <si>
    <t>Awaiting Review</t>
  </si>
  <si>
    <t>11/12/2021</t>
  </si>
  <si>
    <t>No</t>
  </si>
  <si>
    <t>no</t>
  </si>
  <si>
    <t>Strongly Agree</t>
  </si>
  <si>
    <t>I don't know</t>
  </si>
  <si>
    <t>engage-killer-bandwidth</t>
  </si>
  <si>
    <t>engage killer bandwidth</t>
  </si>
  <si>
    <t>Quia quae voluptatum et pariatur fugit voluptate. Dolor quia ut nemo. Dicta est quos inventore excepturi. In incidunt reprehenderit et velit ullam. Non culpa unde voluptas nostrum rem nisi. Veritatis sit corporis facilis perferendis distinctio.</t>
  </si>
  <si>
    <t>UiPath Studio</t>
  </si>
  <si>
    <t>764</t>
  </si>
  <si>
    <t>85</t>
  </si>
  <si>
    <t>0.7</t>
  </si>
  <si>
    <t>40%-60%</t>
  </si>
  <si>
    <t>2377</t>
  </si>
  <si>
    <t>0.8</t>
  </si>
  <si>
    <t>Several changes expected</t>
  </si>
  <si>
    <t>54 %</t>
  </si>
  <si>
    <t>13166</t>
  </si>
  <si>
    <t>50</t>
  </si>
  <si>
    <t>0.2</t>
  </si>
  <si>
    <t>Between 20-50 steps</t>
  </si>
  <si>
    <t>622</t>
  </si>
  <si>
    <t>260</t>
  </si>
  <si>
    <t>$23,659,457.00</t>
  </si>
  <si>
    <t>1797.01</t>
  </si>
  <si>
    <t>3737784 Hours Per Year</t>
  </si>
  <si>
    <t>$9,953.00</t>
  </si>
  <si>
    <t>0.76</t>
  </si>
  <si>
    <t>1572 Hours Per Year</t>
  </si>
  <si>
    <t>0</t>
  </si>
  <si>
    <t>High</t>
  </si>
  <si>
    <t>It is a long established fact that a reader will b</t>
  </si>
  <si>
    <t>$43,813,808.47</t>
  </si>
  <si>
    <t>Default Assessment - 1.0</t>
  </si>
  <si>
    <t>51 %</t>
  </si>
  <si>
    <t>Medium</t>
  </si>
  <si>
    <t>3327.8</t>
  </si>
  <si>
    <t>0.1</t>
  </si>
  <si>
    <t>Process is completed the same way every time</t>
  </si>
  <si>
    <t>quality</t>
  </si>
  <si>
    <t>Quality</t>
  </si>
  <si>
    <t>Rare and unpredictable event</t>
  </si>
  <si>
    <t>1.2</t>
  </si>
  <si>
    <t>Yes</t>
  </si>
  <si>
    <t>Daily</t>
  </si>
  <si>
    <t>6406807 Hours Per Year</t>
  </si>
  <si>
    <t>257508 Hours Per Year</t>
  </si>
  <si>
    <t>6921823 Hours Per Year</t>
  </si>
  <si>
    <t>8</t>
  </si>
  <si>
    <t>ASSESSMENT_AWAITING_REVIEW</t>
  </si>
  <si>
    <t>11/11/2021</t>
  </si>
  <si>
    <t>Between 20-50 Steps</t>
  </si>
  <si>
    <t>engage-interactive-applications</t>
  </si>
  <si>
    <t>engage interactive applications</t>
  </si>
  <si>
    <t>Autem repudiandae et debitis eius quibusdam dolores. Amet non sunt nesciunt corrupti ut nisi eligendi sunt. Doloremque velit voluptates.</t>
  </si>
  <si>
    <t>571</t>
  </si>
  <si>
    <t>100</t>
  </si>
  <si>
    <t>2531</t>
  </si>
  <si>
    <t>0.4</t>
  </si>
  <si>
    <t>Some change expected</t>
  </si>
  <si>
    <t>64 %</t>
  </si>
  <si>
    <t>45347</t>
  </si>
  <si>
    <t>26</t>
  </si>
  <si>
    <t>193</t>
  </si>
  <si>
    <t>$31,603,957.00</t>
  </si>
  <si>
    <t>696.93</t>
  </si>
  <si>
    <t>1449627 Hours Per Year</t>
  </si>
  <si>
    <t>$12,487.00</t>
  </si>
  <si>
    <t>0.28</t>
  </si>
  <si>
    <t>573 Hours Per Year</t>
  </si>
  <si>
    <t>$49,381,182.49</t>
  </si>
  <si>
    <t>1088.96</t>
  </si>
  <si>
    <t>Minor change expected</t>
  </si>
  <si>
    <t>There are no peaks</t>
  </si>
  <si>
    <t>2116760 Hours Per Year</t>
  </si>
  <si>
    <t>74141 Hours Per Year</t>
  </si>
  <si>
    <t>2265042 Hours Per Year</t>
  </si>
  <si>
    <t>test-high-level-question-1</t>
  </si>
  <si>
    <t>Test High Level Question 1</t>
  </si>
  <si>
    <t>drive-cross-media-users</t>
  </si>
  <si>
    <t>drive cross-media users</t>
  </si>
  <si>
    <t>Dolore sint libero laudantium similique. Laborum modi repudiandae occaecati deserunt dolor non incidunt ut. Ut ducimus voluptatem. Et placeat et. Qui adipisci quia. Voluptas perferendis ipsa aliquid id repellendus culpa dolor.</t>
  </si>
  <si>
    <t>SAP S/4HANA ON-PREMISE 1511</t>
  </si>
  <si>
    <t>14</t>
  </si>
  <si>
    <t>70</t>
  </si>
  <si>
    <t>2801</t>
  </si>
  <si>
    <t>No change expected</t>
  </si>
  <si>
    <t>45 %</t>
  </si>
  <si>
    <t>27350</t>
  </si>
  <si>
    <t>93</t>
  </si>
  <si>
    <t>612</t>
  </si>
  <si>
    <t>$56,376,788.00</t>
  </si>
  <si>
    <t>2061.31</t>
  </si>
  <si>
    <t>4287522 Hours Per Year</t>
  </si>
  <si>
    <t>$20,127.00</t>
  </si>
  <si>
    <t>0.74</t>
  </si>
  <si>
    <t>1531 Hours Per Year</t>
  </si>
  <si>
    <t>$125,281,750.53</t>
  </si>
  <si>
    <t>58 %</t>
  </si>
  <si>
    <t>4580.69</t>
  </si>
  <si>
    <t>cost</t>
  </si>
  <si>
    <t>Cost</t>
  </si>
  <si>
    <t>7428252 Hours Per Year</t>
  </si>
  <si>
    <t>1049787 Hours Per Year</t>
  </si>
  <si>
    <t>9527826 Hours Per Year</t>
  </si>
  <si>
    <t>expedite-rich-infrastructures</t>
  </si>
  <si>
    <t>expedite rich infrastructures</t>
  </si>
  <si>
    <t>Distinctio rerum consequuntur. Adipisci in suscipit possimus iure odit et est esse non. Molestiae magnam vel qui molestias nisi est minus. Ut ea aliquam quia qui aliquid quo.</t>
  </si>
  <si>
    <t>Workday</t>
  </si>
  <si>
    <t>903</t>
  </si>
  <si>
    <t>137</t>
  </si>
  <si>
    <t>36727</t>
  </si>
  <si>
    <t>72</t>
  </si>
  <si>
    <t>545</t>
  </si>
  <si>
    <t>$3,671,888.00</t>
  </si>
  <si>
    <t>99.98</t>
  </si>
  <si>
    <t>207954 Hours Per Year</t>
  </si>
  <si>
    <t>$26,802.00</t>
  </si>
  <si>
    <t>0.73</t>
  </si>
  <si>
    <t>1518 Hours Per Year</t>
  </si>
  <si>
    <t>$6,799,792.16</t>
  </si>
  <si>
    <t>185.14</t>
  </si>
  <si>
    <t>323548 Hours Per Year</t>
  </si>
  <si>
    <t>30776 Hours Per Year</t>
  </si>
  <si>
    <t>385100 Hours Per Year</t>
  </si>
  <si>
    <t>harness-b2b-markets</t>
  </si>
  <si>
    <t>harness B2B markets</t>
  </si>
  <si>
    <t>Est consectetur reiciendis qui dolorem ut voluptates repellat. Explicabo rerum quam voluptas aspernatur. Ea omnis sunt corporis iste. A sit cupiditate voluptas atque sed incidunt ut earum. Tempore corporis minima animi beatae quae qui earum. Illum deleniti error suscipit quisquam dolorem id voluptatum.</t>
  </si>
  <si>
    <t>543</t>
  </si>
  <si>
    <t>822</t>
  </si>
  <si>
    <t>14019</t>
  </si>
  <si>
    <t>88</t>
  </si>
  <si>
    <t>899</t>
  </si>
  <si>
    <t>$11,385,477.00</t>
  </si>
  <si>
    <t>812.15</t>
  </si>
  <si>
    <t>1689264 Hours Per Year</t>
  </si>
  <si>
    <t>$13,851.00</t>
  </si>
  <si>
    <t>0.99</t>
  </si>
  <si>
    <t>2055 Hours Per Year</t>
  </si>
  <si>
    <t>CEX</t>
  </si>
  <si>
    <t>$25,301,059.85</t>
  </si>
  <si>
    <t>1804.77</t>
  </si>
  <si>
    <t>Major changes expected</t>
  </si>
  <si>
    <t>3202238 Hours Per Year</t>
  </si>
  <si>
    <t>275841 Hours Per Year</t>
  </si>
  <si>
    <t>3753920 Hours Per Year</t>
  </si>
  <si>
    <t>Major change expected</t>
  </si>
  <si>
    <t>harness-cutting-edge-e-commerce</t>
  </si>
  <si>
    <t>harness cutting-edge e-commerce</t>
  </si>
  <si>
    <t>Cupiditate nesciunt quo veniam eos ut dolorem eius adipisci culpa. Nisi voluptas sapiente totam reiciendis perspiciatis itaque deserunt culpa. Sed ut voluptate necessitatibus excepturi. Vitae sunt accusamus nam sed dolorem et quae velit quia. Voluptas voluptatibus non adipisci. Omnis voluptatibus nemo possimus soluta ratione ullam sit.</t>
  </si>
  <si>
    <t>Excel</t>
  </si>
  <si>
    <t>469</t>
  </si>
  <si>
    <t>1470</t>
  </si>
  <si>
    <t>44142</t>
  </si>
  <si>
    <t>42</t>
  </si>
  <si>
    <t>835</t>
  </si>
  <si>
    <t>$63,530,299.00</t>
  </si>
  <si>
    <t>1439.22</t>
  </si>
  <si>
    <t>2993589 Hours Per Year</t>
  </si>
  <si>
    <t>$43,218.00</t>
  </si>
  <si>
    <t>0.98</t>
  </si>
  <si>
    <t>2036 Hours Per Year</t>
  </si>
  <si>
    <t>Low</t>
  </si>
  <si>
    <t>$117,648,701.50</t>
  </si>
  <si>
    <t>50 %</t>
  </si>
  <si>
    <t>2665.23</t>
  </si>
  <si>
    <t>2</t>
  </si>
  <si>
    <t>Rare but predictable event (e.g. winter holidays/ yearly closing)</t>
  </si>
  <si>
    <t>5318950 Hours Per Year</t>
  </si>
  <si>
    <t>112367 Hours Per Year</t>
  </si>
  <si>
    <t>5543684 Hours Per Year</t>
  </si>
  <si>
    <t>engineer-viral-methodologies</t>
  </si>
  <si>
    <t>engineer viral methodologies</t>
  </si>
  <si>
    <t>Quis maxime distinctio sit dolorum odit id. Eos quae vel ea perferendis quo eos vitae. Modi aperiam sunt minima.</t>
  </si>
  <si>
    <t>74</t>
  </si>
  <si>
    <t>1869</t>
  </si>
  <si>
    <t>16519</t>
  </si>
  <si>
    <t>282</t>
  </si>
  <si>
    <t>$19,841,698.00</t>
  </si>
  <si>
    <t>1201.15</t>
  </si>
  <si>
    <t>2498380 Hours Per Year</t>
  </si>
  <si>
    <t>$10,616.00</t>
  </si>
  <si>
    <t>0.64</t>
  </si>
  <si>
    <t>1337 Hours Per Year</t>
  </si>
  <si>
    <t>$31,002,652.71</t>
  </si>
  <si>
    <t>61 %</t>
  </si>
  <si>
    <t>1876.79</t>
  </si>
  <si>
    <t>2283918 Hours Per Year</t>
  </si>
  <si>
    <t>809900 Hours Per Year</t>
  </si>
  <si>
    <t>3903718 Hours Per Year</t>
  </si>
  <si>
    <t>transition-ubiquitous-content</t>
  </si>
  <si>
    <t>transition ubiquitous content</t>
  </si>
  <si>
    <t>Veniam fugit similique. Delectus exercitationem sed officiis officia omnis. Eum asperiores itaque dolores.</t>
  </si>
  <si>
    <t>683</t>
  </si>
  <si>
    <t>2445</t>
  </si>
  <si>
    <t>16964</t>
  </si>
  <si>
    <t>44</t>
  </si>
  <si>
    <t>766</t>
  </si>
  <si>
    <t>$37,549,523.00</t>
  </si>
  <si>
    <t>2213.48</t>
  </si>
  <si>
    <t>4604044 Hours Per Year</t>
  </si>
  <si>
    <t>$15,358.00</t>
  </si>
  <si>
    <t>0.91</t>
  </si>
  <si>
    <t>1883 Hours Per Year</t>
  </si>
  <si>
    <t>Lorem Ipsum is simply dummy text of the printing a</t>
  </si>
  <si>
    <t>$69,536,153.71</t>
  </si>
  <si>
    <t>4099.04</t>
  </si>
  <si>
    <t>8115770 Hours Per Year</t>
  </si>
  <si>
    <t>205119 Hours Per Year</t>
  </si>
  <si>
    <t>8526008 Hours Per Year</t>
  </si>
  <si>
    <t>matrix-one-to-one-action-items</t>
  </si>
  <si>
    <t>matrix one-to-one action-items</t>
  </si>
  <si>
    <t>Omnis nam natus corrupti fugit fuga aliquid dolorum. Quibusdam assumenda rerum labore. Nobis earum iure.</t>
  </si>
  <si>
    <t>199</t>
  </si>
  <si>
    <t>1024</t>
  </si>
  <si>
    <t>22972</t>
  </si>
  <si>
    <t>98</t>
  </si>
  <si>
    <t>189</t>
  </si>
  <si>
    <t>$8,403,998.00</t>
  </si>
  <si>
    <t>365.84</t>
  </si>
  <si>
    <t>760940 Hours Per Year</t>
  </si>
  <si>
    <t>$8,207.00</t>
  </si>
  <si>
    <t>0.36</t>
  </si>
  <si>
    <t>743 Hours Per Year</t>
  </si>
  <si>
    <t>$18,675,551.26</t>
  </si>
  <si>
    <t>53 %</t>
  </si>
  <si>
    <t>812.97</t>
  </si>
  <si>
    <t>838656 Hours Per Year</t>
  </si>
  <si>
    <t>426161 Hours Per Year</t>
  </si>
  <si>
    <t>1690978 Hours Per Year</t>
  </si>
  <si>
    <t>cultivate-holistic-experiences</t>
  </si>
  <si>
    <t>cultivate holistic experiences</t>
  </si>
  <si>
    <t>Vel animi dolores accusamus nihil. Ad aliquam et velit. Pariatur ad quae nobis et eius. Saepe et nisi placeat vero earum dolore.</t>
  </si>
  <si>
    <t>Adobe PDF</t>
  </si>
  <si>
    <t>181</t>
  </si>
  <si>
    <t>602</t>
  </si>
  <si>
    <t>36397</t>
  </si>
  <si>
    <t>29</t>
  </si>
  <si>
    <t>$26,755,368.00</t>
  </si>
  <si>
    <t>735.1</t>
  </si>
  <si>
    <t>1529004 Hours Per Year</t>
  </si>
  <si>
    <t>$44,444.00</t>
  </si>
  <si>
    <t>1.22</t>
  </si>
  <si>
    <t>2540 Hours Per Year</t>
  </si>
  <si>
    <t>$41,805,261.73</t>
  </si>
  <si>
    <t>1148.59</t>
  </si>
  <si>
    <t>2345191 Hours Per Year</t>
  </si>
  <si>
    <t>21939 Hours Per Year</t>
  </si>
  <si>
    <t>2389069 Hours Per Year</t>
  </si>
  <si>
    <t>unleash-cross-media-initiatives</t>
  </si>
  <si>
    <t>unleash cross-media initiatives</t>
  </si>
  <si>
    <t>Sit eum et quasi. Vel maiores voluptate dignissimos. Voluptatibus qui quod sit.</t>
  </si>
  <si>
    <t>662</t>
  </si>
  <si>
    <t>1746</t>
  </si>
  <si>
    <t>39873</t>
  </si>
  <si>
    <t>51</t>
  </si>
  <si>
    <t>941</t>
  </si>
  <si>
    <t>$77,773,870.00</t>
  </si>
  <si>
    <t>1950.54</t>
  </si>
  <si>
    <t>4057123 Hours Per Year</t>
  </si>
  <si>
    <t>$44,544.00</t>
  </si>
  <si>
    <t>1.12</t>
  </si>
  <si>
    <t>2324 Hours Per Year</t>
  </si>
  <si>
    <t>$144,025,685.03</t>
  </si>
  <si>
    <t>63 %</t>
  </si>
  <si>
    <t>3612.11</t>
  </si>
  <si>
    <t>7119606 Hours Per Year</t>
  </si>
  <si>
    <t>196792 Hours Per Year</t>
  </si>
  <si>
    <t>7513190 Hours Per Year</t>
  </si>
  <si>
    <t>scale-collaborative-synergies</t>
  </si>
  <si>
    <t>scale collaborative synergies</t>
  </si>
  <si>
    <t>Laborum qui quae sed suscipit mollitia omnis. Distinctio maiores deserunt at laborum maxime explicabo. Voluptatem et eos reprehenderit reprehenderit. Et soluta odio.</t>
  </si>
  <si>
    <t>800</t>
  </si>
  <si>
    <t>659</t>
  </si>
  <si>
    <t>28224</t>
  </si>
  <si>
    <t>75</t>
  </si>
  <si>
    <t>95</t>
  </si>
  <si>
    <t>$3,618,201.00</t>
  </si>
  <si>
    <t>128.2</t>
  </si>
  <si>
    <t>266648 Hours Per Year</t>
  </si>
  <si>
    <t>$5,490.00</t>
  </si>
  <si>
    <t>0.19</t>
  </si>
  <si>
    <t>405 Hours Per Year</t>
  </si>
  <si>
    <t>$8,040,447.69</t>
  </si>
  <si>
    <t>65 %</t>
  </si>
  <si>
    <t>Easy</t>
  </si>
  <si>
    <t>284.88</t>
  </si>
  <si>
    <t>271288 Hours Per Year</t>
  </si>
  <si>
    <t>160631 Hours Per Year</t>
  </si>
  <si>
    <t>592550 Hours Per Year</t>
  </si>
  <si>
    <t>harness-distributed-eyeballs</t>
  </si>
  <si>
    <t>harness distributed eyeballs</t>
  </si>
  <si>
    <t>Repudiandae ad eum. Error ab fuga et. Necessitatibus quis dolores. Dolore libero molestiae ratione repellat asperiores fugiat nesciunt natus quis. Voluptates reprehenderit laudantium accusamus ad laboriosam sed excepturi sed. Quod debitis consectetur.</t>
  </si>
  <si>
    <t>476</t>
  </si>
  <si>
    <t>682</t>
  </si>
  <si>
    <t>37994</t>
  </si>
  <si>
    <t>91</t>
  </si>
  <si>
    <t>946</t>
  </si>
  <si>
    <t>$27,003,928.00</t>
  </si>
  <si>
    <t>710.74</t>
  </si>
  <si>
    <t>1478343 Hours Per Year</t>
  </si>
  <si>
    <t>$39,595.00</t>
  </si>
  <si>
    <t>1.04</t>
  </si>
  <si>
    <t>2168 Hours Per Year</t>
  </si>
  <si>
    <t>$60,008,728.25</t>
  </si>
  <si>
    <t>1579.43</t>
  </si>
  <si>
    <t>productivity</t>
  </si>
  <si>
    <t>Productivity</t>
  </si>
  <si>
    <t>3</t>
  </si>
  <si>
    <t>Regular (e.g. month closing)</t>
  </si>
  <si>
    <t>2795745 Hours Per Year</t>
  </si>
  <si>
    <t>244731 Hours Per Year</t>
  </si>
  <si>
    <t>3285207 Hours Per Year</t>
  </si>
  <si>
    <t>cultivate-revolutionary-e-business</t>
  </si>
  <si>
    <t>cultivate revolutionary e-business</t>
  </si>
  <si>
    <t>Velit voluptas vitae nemo voluptatem sit occaecati. Et in vitae tempore in laboriosam. Sunt vel natus sit praesentium atque et delectus nostrum.</t>
  </si>
  <si>
    <t>607</t>
  </si>
  <si>
    <t>144</t>
  </si>
  <si>
    <t>32 %</t>
  </si>
  <si>
    <t>35055</t>
  </si>
  <si>
    <t>41</t>
  </si>
  <si>
    <t>208</t>
  </si>
  <si>
    <t>$813,114.00</t>
  </si>
  <si>
    <t>23.2</t>
  </si>
  <si>
    <t>48246 Hours Per Year</t>
  </si>
  <si>
    <t>$5,647.00</t>
  </si>
  <si>
    <t>0.16</t>
  </si>
  <si>
    <t>335 Hours Per Year</t>
  </si>
  <si>
    <t>$2,540,981.90</t>
  </si>
  <si>
    <t>72.49</t>
  </si>
  <si>
    <t>129792 Hours Per Year</t>
  </si>
  <si>
    <t>10489 Hours Per Year</t>
  </si>
  <si>
    <t>150770 Hours Per Year</t>
  </si>
  <si>
    <t>redefine-user-centric-deliverables</t>
  </si>
  <si>
    <t>redefine user-centric deliverables</t>
  </si>
  <si>
    <t>Qui nihil distinctio. Eos illum corporis rerum et iure dicta quibusdam. Ea dolorum quod quia hic alias.</t>
  </si>
  <si>
    <t>59</t>
  </si>
  <si>
    <t>637</t>
  </si>
  <si>
    <t>25331</t>
  </si>
  <si>
    <t>775</t>
  </si>
  <si>
    <t>$9,514,986.00</t>
  </si>
  <si>
    <t>375.63</t>
  </si>
  <si>
    <t>781302 Hours Per Year</t>
  </si>
  <si>
    <t>$14,937.00</t>
  </si>
  <si>
    <t>0.59</t>
  </si>
  <si>
    <t>1227 Hours Per Year</t>
  </si>
  <si>
    <t>$29,734,331.57</t>
  </si>
  <si>
    <t>62 %</t>
  </si>
  <si>
    <t>1173.83</t>
  </si>
  <si>
    <t>2139258 Hours Per Year</t>
  </si>
  <si>
    <t>151156 Hours Per Year</t>
  </si>
  <si>
    <t>2441570 Hours Per Year</t>
  </si>
  <si>
    <t>matrix-end-to-end-markets</t>
  </si>
  <si>
    <t>matrix end-to-end markets</t>
  </si>
  <si>
    <t>Omnis aut voluptates modi non debitis aut. Quidem voluptate esse aperiam est unde vel quam dolor. Necessitatibus et praesentium qui vel ut fugit. Et cupiditate maiores in ut. Tenetur sit magni. Dolorem dicta aliquid itaque placeat ea et maxime sunt.</t>
  </si>
  <si>
    <t>Visual Studio</t>
  </si>
  <si>
    <t>411</t>
  </si>
  <si>
    <t>1310</t>
  </si>
  <si>
    <t>22967</t>
  </si>
  <si>
    <t>92</t>
  </si>
  <si>
    <t>257</t>
  </si>
  <si>
    <t>$8,550,257.00</t>
  </si>
  <si>
    <t>372.28</t>
  </si>
  <si>
    <t>774352 Hours Per Year</t>
  </si>
  <si>
    <t>$6,527.00</t>
  </si>
  <si>
    <t>591 Hours Per Year</t>
  </si>
  <si>
    <t>$26,719,553.84</t>
  </si>
  <si>
    <t>1163.39</t>
  </si>
  <si>
    <t>1458903 Hours Per Year</t>
  </si>
  <si>
    <t>480473 Hours Per Year</t>
  </si>
  <si>
    <t>2419849 Hours Per Year</t>
  </si>
  <si>
    <t>orchestrate-viral-interfaces</t>
  </si>
  <si>
    <t>orchestrate viral interfaces</t>
  </si>
  <si>
    <t>Non repudiandae magni. In qui eligendi nihil in. Cumque libero et.</t>
  </si>
  <si>
    <t>655</t>
  </si>
  <si>
    <t>1866</t>
  </si>
  <si>
    <t>16424</t>
  </si>
  <si>
    <t>19</t>
  </si>
  <si>
    <t>221</t>
  </si>
  <si>
    <t>$6,557,153.00</t>
  </si>
  <si>
    <t>399.24</t>
  </si>
  <si>
    <t>830424 Hours Per Year</t>
  </si>
  <si>
    <t>$3,514.00</t>
  </si>
  <si>
    <t>0.21</t>
  </si>
  <si>
    <t>445 Hours Per Year</t>
  </si>
  <si>
    <t>$14,571,451.76</t>
  </si>
  <si>
    <t>887.2</t>
  </si>
  <si>
    <t>1787006 Hours Per Year</t>
  </si>
  <si>
    <t>29190 Hours Per Year</t>
  </si>
  <si>
    <t>1845386 Hours Per Year</t>
  </si>
  <si>
    <t>enable-clicks-and-mortar-eyeballs</t>
  </si>
  <si>
    <t>enable clicks-and-mortar eyeballs</t>
  </si>
  <si>
    <t>Sit enim cumque ipsam necessitatibus tempore voluptates possimus sint aut. Sint impedit pariatur cum qui voluptatibus. Eum enim adipisci expedita eos animi eaque quasi ut. Saepe explicabo inventore sit sed sint nulla a. Enim placeat incidunt tempora fugit qui fugiat. Aspernatur officia consequuntur.</t>
  </si>
  <si>
    <t>631</t>
  </si>
  <si>
    <t>1814</t>
  </si>
  <si>
    <t>20281</t>
  </si>
  <si>
    <t>79</t>
  </si>
  <si>
    <t>292</t>
  </si>
  <si>
    <t>$17,251,534.00</t>
  </si>
  <si>
    <t>850.62</t>
  </si>
  <si>
    <t>1769301 Hours Per Year</t>
  </si>
  <si>
    <t>$9,510.00</t>
  </si>
  <si>
    <t>0.47</t>
  </si>
  <si>
    <t>975 Hours Per Year</t>
  </si>
  <si>
    <t>$31,947,284.48</t>
  </si>
  <si>
    <t>1575.23</t>
  </si>
  <si>
    <t>2295315 Hours Per Year</t>
  </si>
  <si>
    <t>490584 Hours Per Year</t>
  </si>
  <si>
    <t>3276483 Hours Per Year</t>
  </si>
  <si>
    <t>syndicate-turn-key-communities</t>
  </si>
  <si>
    <t>syndicate turn-key communities</t>
  </si>
  <si>
    <t>Quas laboriosam aperiam. Possimus tempora eum eligendi sapiente vel dolor. Quisquam pariatur nesciunt nisi. Numquam sunt facere.</t>
  </si>
  <si>
    <t>478</t>
  </si>
  <si>
    <t>16</t>
  </si>
  <si>
    <t>256</t>
  </si>
  <si>
    <t>9 %</t>
  </si>
  <si>
    <t>49759</t>
  </si>
  <si>
    <t>581</t>
  </si>
  <si>
    <t>$1,399,909.00</t>
  </si>
  <si>
    <t>28.13</t>
  </si>
  <si>
    <t>58518 Hours Per Year</t>
  </si>
  <si>
    <t>$5,468.00</t>
  </si>
  <si>
    <t>0.11</t>
  </si>
  <si>
    <t>229 Hours Per Year</t>
  </si>
  <si>
    <t>$15,554,543.79</t>
  </si>
  <si>
    <t>34 %</t>
  </si>
  <si>
    <t>Difficult</t>
  </si>
  <si>
    <t>312.6</t>
  </si>
  <si>
    <t>There are &gt;= 5 but &lt; 8 ways to complete the process</t>
  </si>
  <si>
    <t>644523 Hours Per Year</t>
  </si>
  <si>
    <t>2840 Hours Per Year</t>
  </si>
  <si>
    <t>650203 Hours Per Year</t>
  </si>
  <si>
    <t>There are &gt;=5 but &lt;8 ways to complete the process</t>
  </si>
  <si>
    <t>incentivize-seamless-roi</t>
  </si>
  <si>
    <t>incentivize seamless ROI</t>
  </si>
  <si>
    <t>Ipsum minima explicabo. Molestias rerum dolores. Perspiciatis provident dolores ex ipsa et impedit.</t>
  </si>
  <si>
    <t>807</t>
  </si>
  <si>
    <t>7</t>
  </si>
  <si>
    <t>156</t>
  </si>
  <si>
    <t>4 %</t>
  </si>
  <si>
    <t>24699</t>
  </si>
  <si>
    <t>618</t>
  </si>
  <si>
    <t>$198,746.00</t>
  </si>
  <si>
    <t>8.05</t>
  </si>
  <si>
    <t>16737 Hours Per Year</t>
  </si>
  <si>
    <t>$1,274.00</t>
  </si>
  <si>
    <t>0.05</t>
  </si>
  <si>
    <t>107 Hours Per Year</t>
  </si>
  <si>
    <t>$4,968,655.08</t>
  </si>
  <si>
    <t>201.17</t>
  </si>
  <si>
    <t>417768 Hours Per Year</t>
  </si>
  <si>
    <t>331 Hours Per Year</t>
  </si>
  <si>
    <t>418430 Hours Per Year</t>
  </si>
  <si>
    <t>leverage-dynamic-vortals</t>
  </si>
  <si>
    <t>leverage dynamic vortals</t>
  </si>
  <si>
    <t>Consectetur impedit tenetur amet iste autem et ducimus illo aut. Velit consequuntur quaerat repellendus molestiae rerum. Magni iure et ex voluptatum consequuntur ea quis necessitatibus. Non quia atque est non et quibusdam debitis et velit. Aperiam molestias et.</t>
  </si>
  <si>
    <t>756</t>
  </si>
  <si>
    <t>1569</t>
  </si>
  <si>
    <t>38448</t>
  </si>
  <si>
    <t>71</t>
  </si>
  <si>
    <t>357</t>
  </si>
  <si>
    <t>$25,891,836.00</t>
  </si>
  <si>
    <t>673.43</t>
  </si>
  <si>
    <t>1400724 Hours Per Year</t>
  </si>
  <si>
    <t>$16,502.00</t>
  </si>
  <si>
    <t>0.43</t>
  </si>
  <si>
    <t>893 Hours Per Year</t>
  </si>
  <si>
    <t>$57,537,413.52</t>
  </si>
  <si>
    <t>1496.5</t>
  </si>
  <si>
    <t>2427243 Hours Per Year</t>
  </si>
  <si>
    <t>342738 Hours Per Year</t>
  </si>
  <si>
    <t>3112719 Hours Per Year</t>
  </si>
  <si>
    <t>integrate-cutting-edge-web-readiness</t>
  </si>
  <si>
    <t>integrate cutting-edge web-readiness</t>
  </si>
  <si>
    <t>Dolorem iusto voluptate. Et rerum consequatur alias nemo pariatur consequatur ut qui nobis. Quia voluptas quis voluptates occaecati omnis sequi quod.</t>
  </si>
  <si>
    <t>Lever</t>
  </si>
  <si>
    <t>130</t>
  </si>
  <si>
    <t>1235</t>
  </si>
  <si>
    <t>16324</t>
  </si>
  <si>
    <t>224</t>
  </si>
  <si>
    <t>$861,543.00</t>
  </si>
  <si>
    <t>52.78</t>
  </si>
  <si>
    <t>109778 Hours Per Year</t>
  </si>
  <si>
    <t>$698.00</t>
  </si>
  <si>
    <t>0.04</t>
  </si>
  <si>
    <t>89 Hours Per Year</t>
  </si>
  <si>
    <t>$9,572,699.68</t>
  </si>
  <si>
    <t>586.42</t>
  </si>
  <si>
    <t>1198773 Hours Per Year</t>
  </si>
  <si>
    <t>1219751 Hours Per Year</t>
  </si>
  <si>
    <t>disintermediate-dot-com-e-tailers</t>
  </si>
  <si>
    <t>disintermediate dot-com e-tailers</t>
  </si>
  <si>
    <t>Animi autem dolores perferendis reiciendis. Totam voluptatem animi nihil fugit. Iste necessitatibus mollitia error reprehenderit voluptatibus ipsam suscipit esse magni. Magni mollitia alias nesciunt ducimus cupiditate et quia qui voluptatem. Quam debitis temporibus molestias dignissimos.</t>
  </si>
  <si>
    <t>881</t>
  </si>
  <si>
    <t>2455</t>
  </si>
  <si>
    <t>41601</t>
  </si>
  <si>
    <t>84</t>
  </si>
  <si>
    <t>347</t>
  </si>
  <si>
    <t>$46,736,179.00</t>
  </si>
  <si>
    <t>1123.44</t>
  </si>
  <si>
    <t>2336753 Hours Per Year</t>
  </si>
  <si>
    <t>$19,037.00</t>
  </si>
  <si>
    <t>0.46</t>
  </si>
  <si>
    <t>952 Hours Per Year</t>
  </si>
  <si>
    <t>$103,858,176.53</t>
  </si>
  <si>
    <t>2496.53</t>
  </si>
  <si>
    <t>3691502 Hours Per Year</t>
  </si>
  <si>
    <t>750641 Hours Per Year</t>
  </si>
  <si>
    <t>5192784 Hours Per Year</t>
  </si>
  <si>
    <t>generate-world-class-e-commerce</t>
  </si>
  <si>
    <t>generate world-class e-commerce</t>
  </si>
  <si>
    <t>Quia architecto non. Quasi amet est maiores rem consequatur qui illum. Temporibus sed maxime eius. Aliquam et vero sunt ad mollitia eum molestias.</t>
  </si>
  <si>
    <t>629</t>
  </si>
  <si>
    <t>443</t>
  </si>
  <si>
    <t>29525</t>
  </si>
  <si>
    <t>37</t>
  </si>
  <si>
    <t>592</t>
  </si>
  <si>
    <t>$7,594,900.00</t>
  </si>
  <si>
    <t>257.24</t>
  </si>
  <si>
    <t>535051 Hours Per Year</t>
  </si>
  <si>
    <t>$17,144.00</t>
  </si>
  <si>
    <t>0.58</t>
  </si>
  <si>
    <t>1208 Hours Per Year</t>
  </si>
  <si>
    <t>$16,877,554.60</t>
  </si>
  <si>
    <t>571.64</t>
  </si>
  <si>
    <t>1136443 Hours Per Year</t>
  </si>
  <si>
    <t>26280 Hours Per Year</t>
  </si>
  <si>
    <t>1189003 Hours Per Year</t>
  </si>
  <si>
    <t>visualize-compelling-vortals</t>
  </si>
  <si>
    <t>visualize compelling vortals</t>
  </si>
  <si>
    <t>Enim voluptas a repudiandae tempora. Voluptas facilis et molestias magnam ducimus nihil aut. Et accusantium enim eveniet officia eos. Doloremque quidem et qui tempora. Praesentium dolorem architecto et tempora eum. Optio qui sint et porro.</t>
  </si>
  <si>
    <t>379</t>
  </si>
  <si>
    <t>2187</t>
  </si>
  <si>
    <t>43456</t>
  </si>
  <si>
    <t>53</t>
  </si>
  <si>
    <t>907</t>
  </si>
  <si>
    <t>$85,817,779.00</t>
  </si>
  <si>
    <t>1974.82</t>
  </si>
  <si>
    <t>4107626 Hours Per Year</t>
  </si>
  <si>
    <t>$39,240.00</t>
  </si>
  <si>
    <t>0.9</t>
  </si>
  <si>
    <t>1878 Hours Per Year</t>
  </si>
  <si>
    <t>$190,706,175.48</t>
  </si>
  <si>
    <t>4388.49</t>
  </si>
  <si>
    <t>8595639 Hours Per Year</t>
  </si>
  <si>
    <t>266209 Hours Per Year</t>
  </si>
  <si>
    <t>9128057 Hours Per Year</t>
  </si>
  <si>
    <t>envisioneer-back-end-web-readiness</t>
  </si>
  <si>
    <t>envisioneer back-end web-readiness</t>
  </si>
  <si>
    <t>Occaecati commodi quia nihil et odit culpa. Atque nihil possimus totam. Magni enim cum numquam saepe minima praesentium. Tenetur quibusdam distinctio non dolor rerum eos et molestiae est. Consequatur laboriosam beatae quidem nostrum quis dolores velit aut voluptatem.</t>
  </si>
  <si>
    <t>911</t>
  </si>
  <si>
    <t>2003</t>
  </si>
  <si>
    <t>46380</t>
  </si>
  <si>
    <t>770</t>
  </si>
  <si>
    <t>$56,428,170.00</t>
  </si>
  <si>
    <t>1216.65</t>
  </si>
  <si>
    <t>2530629 Hours Per Year</t>
  </si>
  <si>
    <t>$28,172.00</t>
  </si>
  <si>
    <t>0.61</t>
  </si>
  <si>
    <t>1263 Hours Per Year</t>
  </si>
  <si>
    <t>$176,338,030.99</t>
  </si>
  <si>
    <t>3802.03</t>
  </si>
  <si>
    <t>6683343 Hours Per Year</t>
  </si>
  <si>
    <t>612437 Hours Per Year</t>
  </si>
  <si>
    <t>7908217 Hours Per Year</t>
  </si>
  <si>
    <t>engage-web-enabled-infrastructures</t>
  </si>
  <si>
    <t>engage web-enabled infrastructures</t>
  </si>
  <si>
    <t>Sit consequatur vitae quae aut. Atque assumenda inventore vel minus facilis et saepe quidem. Laboriosam sunt quibusdam cum omnis tenetur aut est consequuntur. Enim sequi qui eum. Dolorum aliquid et eos enim qui mollitia accusantium quos temporibus.</t>
  </si>
  <si>
    <t>693</t>
  </si>
  <si>
    <t>1696</t>
  </si>
  <si>
    <t>48716</t>
  </si>
  <si>
    <t>87</t>
  </si>
  <si>
    <t>731</t>
  </si>
  <si>
    <t>$97,205,733.00</t>
  </si>
  <si>
    <t>1995.35</t>
  </si>
  <si>
    <t>4150339 Hours Per Year</t>
  </si>
  <si>
    <t>$57,315.00</t>
  </si>
  <si>
    <t>1.18</t>
  </si>
  <si>
    <t>2447 Hours Per Year</t>
  </si>
  <si>
    <t>$151,883,957.68</t>
  </si>
  <si>
    <t>57 %</t>
  </si>
  <si>
    <t>3117.74</t>
  </si>
  <si>
    <t>5372363 Hours Per Year</t>
  </si>
  <si>
    <t>556271 Hours Per Year</t>
  </si>
  <si>
    <t>6484905 Hours Per Year</t>
  </si>
  <si>
    <t>brand-integrated-experiences</t>
  </si>
  <si>
    <t>brand integrated experiences</t>
  </si>
  <si>
    <t>Ut explicabo neque magni labore ut adipisci iusto quae voluptatem. Consequuntur nobis consequuntur. Ex ex velit sapiente eum suscipit quia non. Aut sed ut magni impedit impedit aliquam est quam sapiente.</t>
  </si>
  <si>
    <t>984</t>
  </si>
  <si>
    <t>47557</t>
  </si>
  <si>
    <t>97</t>
  </si>
  <si>
    <t>33</t>
  </si>
  <si>
    <t>$13,800,485.00</t>
  </si>
  <si>
    <t>290.19</t>
  </si>
  <si>
    <t>603592 Hours Per Year</t>
  </si>
  <si>
    <t>$14,025.00</t>
  </si>
  <si>
    <t>0.29</t>
  </si>
  <si>
    <t>613 Hours Per Year</t>
  </si>
  <si>
    <t>$21,563,258.36</t>
  </si>
  <si>
    <t>453.42</t>
  </si>
  <si>
    <t>140712 Hours Per Year</t>
  </si>
  <si>
    <t>401200 Hours Per Year</t>
  </si>
  <si>
    <t>943112 Hours Per Year</t>
  </si>
  <si>
    <t>orchestrate-visionary-e-commerce</t>
  </si>
  <si>
    <t>orchestrate visionary e-commerce</t>
  </si>
  <si>
    <t>Aut magni repellendus cupiditate rerum quo fuga nesciunt quis. Vero sit veritatis molestias quos. Error voluptates expedita. Omnis ipsam voluptas amet et id rerum. Neque qui maiores accusamus explicabo fugit voluptatem.</t>
  </si>
  <si>
    <t>457</t>
  </si>
  <si>
    <t>960</t>
  </si>
  <si>
    <t>24203</t>
  </si>
  <si>
    <t>43</t>
  </si>
  <si>
    <t>219</t>
  </si>
  <si>
    <t>$3,965,107.00</t>
  </si>
  <si>
    <t>163.83</t>
  </si>
  <si>
    <t>340760 Hours Per Year</t>
  </si>
  <si>
    <t>$4,130.00</t>
  </si>
  <si>
    <t>0.17</t>
  </si>
  <si>
    <t>355 Hours Per Year</t>
  </si>
  <si>
    <t>$12,390,958.57</t>
  </si>
  <si>
    <t>511.96</t>
  </si>
  <si>
    <t>911040 Hours Per Year</t>
  </si>
  <si>
    <t>76918 Hours Per Year</t>
  </si>
  <si>
    <t>1064876 Hours Per Year</t>
  </si>
  <si>
    <t>reintermediate-e-business-e-services</t>
  </si>
  <si>
    <t>reintermediate e-business e-services</t>
  </si>
  <si>
    <t>Mollitia eaque ratione atque dignissimos aut et. Totam nulla quia magnam possimus harum nam similique. Repudiandae consequatur exercitationem impedit. Esse non iusto ad autem molestiae.</t>
  </si>
  <si>
    <t>56</t>
  </si>
  <si>
    <t>2094</t>
  </si>
  <si>
    <t>10225</t>
  </si>
  <si>
    <t>174</t>
  </si>
  <si>
    <t>$5,573,857.00</t>
  </si>
  <si>
    <t>545.12</t>
  </si>
  <si>
    <t>1133851 Hours Per Year</t>
  </si>
  <si>
    <t>$2,662.00</t>
  </si>
  <si>
    <t>0.26</t>
  </si>
  <si>
    <t>541 Hours Per Year</t>
  </si>
  <si>
    <t>$12,386,348.70</t>
  </si>
  <si>
    <t>59 %</t>
  </si>
  <si>
    <t>1211.38</t>
  </si>
  <si>
    <t>1578876 Hours Per Year</t>
  </si>
  <si>
    <t>470396 Hours Per Year</t>
  </si>
  <si>
    <t>2519668 Hours Per Year</t>
  </si>
  <si>
    <t>optimize-interactive-web-services</t>
  </si>
  <si>
    <t>optimize interactive web services</t>
  </si>
  <si>
    <t>Similique et aut in ducimus voluptate ut. Eaque veniam ipsum voluptatibus dolore totam delectus sint. Officia quae ab quisquam adipisci omnis dolores enim. Molestias est hic magnam atque possimus est laudantium nostrum. Similique at est nisi eligendi.</t>
  </si>
  <si>
    <t>790</t>
  </si>
  <si>
    <t>874</t>
  </si>
  <si>
    <t>31277</t>
  </si>
  <si>
    <t>197</t>
  </si>
  <si>
    <t>$7,323,158.00</t>
  </si>
  <si>
    <t>234.14</t>
  </si>
  <si>
    <t>487009 Hours Per Year</t>
  </si>
  <si>
    <t>$8,379.00</t>
  </si>
  <si>
    <t>0.27</t>
  </si>
  <si>
    <t>557 Hours Per Year</t>
  </si>
  <si>
    <t>$11,442,434.82</t>
  </si>
  <si>
    <t>67 %</t>
  </si>
  <si>
    <t>746105 Hours Per Year</t>
  </si>
  <si>
    <t>7423 Hours Per Year</t>
  </si>
  <si>
    <t>760951 Hours Per Year</t>
  </si>
  <si>
    <t>implement-clicks-and-mortar-e-tailers</t>
  </si>
  <si>
    <t>implement clicks-and-mortar e-tailers</t>
  </si>
  <si>
    <t>Odit dolorum ea aut dolorem natus atque sed unde incidunt. Maiores nesciunt excepturi iste odio sunt quisquam consequuntur. Officiis adipisci fugit libero. Dolor repellendus eum quisquam nobis voluptatem iusto aut. Quibusdam qui veniam molestiae qui temporibus suscipit accusamus. Non nobis omnis modi nisi delectus natus.</t>
  </si>
  <si>
    <t>751</t>
  </si>
  <si>
    <t>2777</t>
  </si>
  <si>
    <t>35807</t>
  </si>
  <si>
    <t>67</t>
  </si>
  <si>
    <t>$31,185,871.00</t>
  </si>
  <si>
    <t>870.94</t>
  </si>
  <si>
    <t>1811562 Hours Per Year</t>
  </si>
  <si>
    <t>$11,230.00</t>
  </si>
  <si>
    <t>0.31</t>
  </si>
  <si>
    <t>652 Hours Per Year</t>
  </si>
  <si>
    <t>$57,751,612.60</t>
  </si>
  <si>
    <t>1612.86</t>
  </si>
  <si>
    <t>2274363 Hours Per Year</t>
  </si>
  <si>
    <t>540191 Hours Per Year</t>
  </si>
  <si>
    <t>3354745 Hours Per Year</t>
  </si>
  <si>
    <t>generate-holistic-systems</t>
  </si>
  <si>
    <t>generate holistic systems</t>
  </si>
  <si>
    <t>Harum cum aut nostrum ut velit excepturi voluptate et vel. Ut harum aut minima laboriosam ad dolor delectus. Ea enim quibusdam ut dolores voluptatem est. Ea velit quo et dolor distinctio ducimus distinctio culpa. Repellendus saepe nobis consequatur et nemo.</t>
  </si>
  <si>
    <t>446</t>
  </si>
  <si>
    <t>361</t>
  </si>
  <si>
    <t>31857</t>
  </si>
  <si>
    <t>6</t>
  </si>
  <si>
    <t>349</t>
  </si>
  <si>
    <t>$3,770,538.00</t>
  </si>
  <si>
    <t>118.36</t>
  </si>
  <si>
    <t>246185 Hours Per Year</t>
  </si>
  <si>
    <t>$10,445.00</t>
  </si>
  <si>
    <t>0.33</t>
  </si>
  <si>
    <t>682 Hours Per Year</t>
  </si>
  <si>
    <t>$8,378,973.00</t>
  </si>
  <si>
    <t>263.02</t>
  </si>
  <si>
    <t>545952 Hours Per Year</t>
  </si>
  <si>
    <t>563 Hours Per Year</t>
  </si>
  <si>
    <t>547078 Hours Per Year</t>
  </si>
  <si>
    <t>leverage-back-end-infrastructures</t>
  </si>
  <si>
    <t>leverage back-end infrastructures</t>
  </si>
  <si>
    <t>Et in possimus quia qui amet praesentium magnam tempora. Illo sapiente animi iure perferendis quibusdam. Iste facilis consequatur. Tempora consequatur dolor occaecati quasi fuga quasi. Itaque accusantium quasi non quisquam voluptas modi ut.</t>
  </si>
  <si>
    <t>987</t>
  </si>
  <si>
    <t>2583</t>
  </si>
  <si>
    <t>26617</t>
  </si>
  <si>
    <t>64</t>
  </si>
  <si>
    <t>520</t>
  </si>
  <si>
    <t>$55,177,369.00</t>
  </si>
  <si>
    <t>2073.01</t>
  </si>
  <si>
    <t>4311866 Hours Per Year</t>
  </si>
  <si>
    <t>$21,362.00</t>
  </si>
  <si>
    <t>1669 Hours Per Year</t>
  </si>
  <si>
    <t>$86,214,638.43</t>
  </si>
  <si>
    <t>3239.08</t>
  </si>
  <si>
    <t>5820360 Hours Per Year</t>
  </si>
  <si>
    <t>458465 Hours Per Year</t>
  </si>
  <si>
    <t>6737290 Hours Per Year</t>
  </si>
  <si>
    <t>syndicate-bricks-and-clicks-content</t>
  </si>
  <si>
    <t>syndicate bricks-and-clicks content</t>
  </si>
  <si>
    <t>Quas inventore omnis reprehenderit qui vel eligendi vel. Quaerat aliquid commodi delectus odit dignissimos minima officiis aperiam. Eius sed cupiditate quibusdam aut magnam. Ipsa qui atque dolorem beatae est incidunt id. Explicabo aliquam laborum repellat. Voluptates quibusdam perferendis placeat et.</t>
  </si>
  <si>
    <t>289</t>
  </si>
  <si>
    <t>2596</t>
  </si>
  <si>
    <t>43694</t>
  </si>
  <si>
    <t>151</t>
  </si>
  <si>
    <t>$19,809,058.00</t>
  </si>
  <si>
    <t>453.36</t>
  </si>
  <si>
    <t>942986 Hours Per Year</t>
  </si>
  <si>
    <t>$7,631.00</t>
  </si>
  <si>
    <t>363 Hours Per Year</t>
  </si>
  <si>
    <t>$44,020,129.50</t>
  </si>
  <si>
    <t>1007.46</t>
  </si>
  <si>
    <t>1698649 Hours Per Year</t>
  </si>
  <si>
    <t>198438 Hours Per Year</t>
  </si>
  <si>
    <t>2095525 Hours Per Year</t>
  </si>
  <si>
    <t>productize-vertical-web-services</t>
  </si>
  <si>
    <t>productize vertical web services</t>
  </si>
  <si>
    <t>Rem vitae explicabo sit laudantium maxime harum et impedit et. Quis et maxime ratione in nemo non. Magnam aliquid dolorem error ipsam exercitationem. Quae aut velit dolores itaque nostrum et sunt. Qui quia sequi voluptatem aspernatur voluptatem id et eum. Nulla quas ratione qui vitae nihil ut qui et.</t>
  </si>
  <si>
    <t>759</t>
  </si>
  <si>
    <t>316</t>
  </si>
  <si>
    <t>38271</t>
  </si>
  <si>
    <t>20</t>
  </si>
  <si>
    <t>806</t>
  </si>
  <si>
    <t>$13,125,622.00</t>
  </si>
  <si>
    <t>342.96</t>
  </si>
  <si>
    <t>713368 Hours Per Year</t>
  </si>
  <si>
    <t>$41,537.00</t>
  </si>
  <si>
    <t>1.09</t>
  </si>
  <si>
    <t>2257 Hours Per Year</t>
  </si>
  <si>
    <t>$20,508,784.92</t>
  </si>
  <si>
    <t>535.88</t>
  </si>
  <si>
    <t>1103683 Hours Per Year</t>
  </si>
  <si>
    <t>5477 Hours Per Year</t>
  </si>
  <si>
    <t>1114637 Hours Per Year</t>
  </si>
  <si>
    <t>evolve-b2b-web-readiness</t>
  </si>
  <si>
    <t>evolve B2B web-readiness</t>
  </si>
  <si>
    <t>Est amet omnis minus molestias corporis occaecati asperiores qui. Iste suscipit non qui ut pariatur. Expedita sed consequatur ratione nisi sit natus sunt. Sunt quae molestias omnis. Vel numquam ut et debitis temporibus repudiandae atque. Tempora illum aut laboriosam.</t>
  </si>
  <si>
    <t>849</t>
  </si>
  <si>
    <t>720</t>
  </si>
  <si>
    <t>19966</t>
  </si>
  <si>
    <t>587</t>
  </si>
  <si>
    <t>$9,494,530.00</t>
  </si>
  <si>
    <t>475.53</t>
  </si>
  <si>
    <t>989113 Hours Per Year</t>
  </si>
  <si>
    <t>$13,187.00</t>
  </si>
  <si>
    <t>0.66</t>
  </si>
  <si>
    <t>1374 Hours Per Year</t>
  </si>
  <si>
    <t>$17,582,462.76</t>
  </si>
  <si>
    <t>880.62</t>
  </si>
  <si>
    <t>1831440 Hours Per Year</t>
  </si>
  <si>
    <t>125 Hours Per Year</t>
  </si>
  <si>
    <t>1831690 Hours Per Year</t>
  </si>
  <si>
    <t>implement-clicks-and-mortar-partnerships</t>
  </si>
  <si>
    <t>implement clicks-and-mortar partnerships</t>
  </si>
  <si>
    <t>Vero in assumenda atque rerum eligendi eum velit eaque. Laudantium magni tempore aut aut. Iure itaque est dicta illum sit dolore suscipit non. Iusto nihil officiis nam consequatur earum et saepe necessitatibus cumque. Ab nulla aspernatur recusandae eveniet recusandae cumque. Est vel est voluptas accusamus ut.</t>
  </si>
  <si>
    <t>528</t>
  </si>
  <si>
    <t>145</t>
  </si>
  <si>
    <t>49083</t>
  </si>
  <si>
    <t>58</t>
  </si>
  <si>
    <t>271</t>
  </si>
  <si>
    <t>$3,210,058.00</t>
  </si>
  <si>
    <t>65.4</t>
  </si>
  <si>
    <t>136033 Hours Per Year</t>
  </si>
  <si>
    <t>$22,138.00</t>
  </si>
  <si>
    <t>0.45</t>
  </si>
  <si>
    <t>938 Hours Per Year</t>
  </si>
  <si>
    <t>$5,015,716.26</t>
  </si>
  <si>
    <t>102.19</t>
  </si>
  <si>
    <t>170278 Hours Per Year</t>
  </si>
  <si>
    <t>21137 Hours Per Year</t>
  </si>
  <si>
    <t>212552 Hours Per Year</t>
  </si>
  <si>
    <t>incubate-turn-key-solutions</t>
  </si>
  <si>
    <t>incubate turn-key solutions</t>
  </si>
  <si>
    <t>In natus iste. Ut quibusdam aut autem modi repellat voluptatibus eius at. Corrupti ex quas at. Officiis modi praesentium.</t>
  </si>
  <si>
    <t>312</t>
  </si>
  <si>
    <t>786</t>
  </si>
  <si>
    <t>21 %</t>
  </si>
  <si>
    <t>36741</t>
  </si>
  <si>
    <t>736</t>
  </si>
  <si>
    <t>$1,928,958.00</t>
  </si>
  <si>
    <t>52.5</t>
  </si>
  <si>
    <t>109203 Hours Per Year</t>
  </si>
  <si>
    <t>$2,454.00</t>
  </si>
  <si>
    <t>0.07</t>
  </si>
  <si>
    <t>139 Hours Per Year</t>
  </si>
  <si>
    <t>$9,185,514.96</t>
  </si>
  <si>
    <t>250.01</t>
  </si>
  <si>
    <t>52</t>
  </si>
  <si>
    <t>Weekly</t>
  </si>
  <si>
    <t>501363 Hours Per Year</t>
  </si>
  <si>
    <t>9326 Hours Per Year</t>
  </si>
  <si>
    <t>520015 Hours Per Year</t>
  </si>
  <si>
    <t>fantastic-wooden-bacon</t>
  </si>
  <si>
    <t>Fantastic Wooden Bacon</t>
  </si>
  <si>
    <t>Ut tempore inventore sit similique aut quia. Adipisci dolor culpa commodi labore ipsa. Deleniti praesentium illum cum doloribus occaecati at laboriosam. Maiores soluta praesentium delectus aut est.</t>
  </si>
  <si>
    <t>640</t>
  </si>
  <si>
    <t>8934</t>
  </si>
  <si>
    <t>928</t>
  </si>
  <si>
    <t>76</t>
  </si>
  <si>
    <t>4</t>
  </si>
  <si>
    <t>12</t>
  </si>
  <si>
    <t>25</t>
  </si>
  <si>
    <t>$5,419.00</t>
  </si>
  <si>
    <t>227 Hours Per Year</t>
  </si>
  <si>
    <t>$677.00</t>
  </si>
  <si>
    <t>0.08</t>
  </si>
  <si>
    <t>28 Hours Per Year</t>
  </si>
  <si>
    <t>$135,463.26</t>
  </si>
  <si>
    <t>15.16</t>
  </si>
  <si>
    <t>5630 Hours Per Year</t>
  </si>
  <si>
    <t>55 Hours Per Year</t>
  </si>
  <si>
    <t>1 Hours Per Year</t>
  </si>
  <si>
    <t>5686 Hours Per Year</t>
  </si>
  <si>
    <t>15</t>
  </si>
  <si>
    <t>iterate-impactful-methodologies</t>
  </si>
  <si>
    <t>iterate impactful methodologies</t>
  </si>
  <si>
    <t>Et ipsam velit et culpa tempora omnis. Sapiente quod excepturi sit. Necessitatibus et ab. Omnis aspernatur facere nihil commodi id. Repellat corporis dolorum voluptate occaecati. Accusamus nulla qui id neque consequatur minima blanditiis non.</t>
  </si>
  <si>
    <t>609</t>
  </si>
  <si>
    <t>30</t>
  </si>
  <si>
    <t>935</t>
  </si>
  <si>
    <t>17 %</t>
  </si>
  <si>
    <t>48395</t>
  </si>
  <si>
    <t>538</t>
  </si>
  <si>
    <t>$1,782,068.00</t>
  </si>
  <si>
    <t>36.82</t>
  </si>
  <si>
    <t>76593 Hours Per Year</t>
  </si>
  <si>
    <t>$1,906.00</t>
  </si>
  <si>
    <t>82 Hours Per Year</t>
  </si>
  <si>
    <t>$10,482,752.54</t>
  </si>
  <si>
    <t>216.61</t>
  </si>
  <si>
    <t>435959 Hours Per Year</t>
  </si>
  <si>
    <t>7293 Hours Per Year</t>
  </si>
  <si>
    <t>450545 Hours Per Year</t>
  </si>
  <si>
    <t>small-steel-soap</t>
  </si>
  <si>
    <t>Small Steel Soap</t>
  </si>
  <si>
    <t>Magnam eaque perspiciatis quis et sequi dolorem distinctio dicta. Amet est vel enim illum vitae. Sit suscipit nostrum aperiam officiis aut molestiae totam. Repudiandae provident quam quis. Dolorem minima aliquam recusandae accusamus voluptas. Enim id omnis velit nesciunt repellendus optio at nam tenetur.</t>
  </si>
  <si>
    <t>461</t>
  </si>
  <si>
    <t>test-idea-to-get-you-familiar</t>
  </si>
  <si>
    <t>Test Idea to Get You Started</t>
  </si>
  <si>
    <t xml:space="preserve">This field should contain a short description of what the process' aim is and  a list of the main steps required.
</t>
  </si>
  <si>
    <t>RPA COE</t>
  </si>
  <si>
    <t>Corporate</t>
  </si>
  <si>
    <t>5/23/2021</t>
  </si>
  <si>
    <t>Agree</t>
  </si>
  <si>
    <t>mesh-user-centric-users</t>
  </si>
  <si>
    <t>mesh user-centric users</t>
  </si>
  <si>
    <t>Qui quidem ea dignissimos in reprehenderit qui sint officia. Ea excepturi sit. Ut aut nemo. Fuga porro recusandae ex atque impedit aut. Reiciendis sunt consequatur laborum aut molestias.</t>
  </si>
  <si>
    <t>974</t>
  </si>
  <si>
    <t>374</t>
  </si>
  <si>
    <t>49 %</t>
  </si>
  <si>
    <t>41558</t>
  </si>
  <si>
    <t>850</t>
  </si>
  <si>
    <t>$3,155,850.00</t>
  </si>
  <si>
    <t>75.94</t>
  </si>
  <si>
    <t>157952 Hours Per Year</t>
  </si>
  <si>
    <t>$8,438.00</t>
  </si>
  <si>
    <t>422 Hours Per Year</t>
  </si>
  <si>
    <t>$6,440,510.99</t>
  </si>
  <si>
    <t>33 %</t>
  </si>
  <si>
    <t>154.98</t>
  </si>
  <si>
    <t>275513 Hours Per Year</t>
  </si>
  <si>
    <t>23419 Hours Per Year</t>
  </si>
  <si>
    <t>322351 Hours Per Year</t>
  </si>
  <si>
    <t>tasty-metal-cheese</t>
  </si>
  <si>
    <t>Tasty Metal Cheese</t>
  </si>
  <si>
    <t>Natus omnis ullam voluptate aut dolor. Quis earum suscipit aliquid laborum ipsum. Soluta vero ut asperiores sed illo architecto qui sapiente. Vel sunt aut fugiat. Qui velit quasi recusandae fugit dignissimos deserunt consequatur libero. Est est sint libero voluptatem qui ea exercitationem.</t>
  </si>
  <si>
    <t>742</t>
  </si>
  <si>
    <t>exploit-cross-media-applications</t>
  </si>
  <si>
    <t>exploit cross-media applications</t>
  </si>
  <si>
    <t>Minima animi deserunt dolores. Illo est voluptas recusandae. Quos corrupti at vel molestiae ad laudantium. Quibusdam inventore et aliquid quia deleniti.</t>
  </si>
  <si>
    <t>625</t>
  </si>
  <si>
    <t>$977.00</t>
  </si>
  <si>
    <t>$122.00</t>
  </si>
  <si>
    <t>0.01</t>
  </si>
  <si>
    <t>$24,422.46</t>
  </si>
  <si>
    <t>2.73</t>
  </si>
  <si>
    <t>handmade-concrete-ball</t>
  </si>
  <si>
    <t>Handmade Concrete Ball</t>
  </si>
  <si>
    <t>Tempore ipsam deserunt aut totam laborum et quia. Ex pariatur dolores. Facere facere in aut exercitationem doloremque neque veniam rerum. Id similique et aut recusandae aliquam deleniti.</t>
  </si>
  <si>
    <t>834</t>
  </si>
  <si>
    <t>strategize-cutting-edge-portals</t>
  </si>
  <si>
    <t>strategize cutting-edge portals</t>
  </si>
  <si>
    <t>Ut id fugiat. Expedita veniam repudiandae aut sed. Voluptatibus earum reiciendis voluptas expedita officiis et placeat. Eligendi id et quia et quia. Voluptas consequatur reprehenderit et at.</t>
  </si>
  <si>
    <t>632</t>
  </si>
  <si>
    <t>automate-communities</t>
  </si>
  <si>
    <t>Automate communities</t>
  </si>
  <si>
    <t>At nihil aut voluptatem architecto unde doloremque ea. Consequatur officia tempora dolores voluptatem non eum consequatur doloremque est. Consectetur et dolorem laborum. Laborum exercitationem aut quo. Corrupti beatae ut et temporibus sed.</t>
  </si>
  <si>
    <t>380</t>
  </si>
  <si>
    <t>architect-customized-e-business-users</t>
  </si>
  <si>
    <t>architect customized e-business users</t>
  </si>
  <si>
    <t>Voluptas quis rerum animi totam. Eius quia sint. Qui voluptas tempora quis dolor. Est officia eligendi et earum dignissimos exercitationem quia non natus. Incidunt et aut quia.</t>
  </si>
  <si>
    <t>593</t>
  </si>
  <si>
    <t>brand-cross-platform-e-business-infrastructures</t>
  </si>
  <si>
    <t>brand cross-platform e-business infrastructures</t>
  </si>
  <si>
    <t>Commodi velit non et doloremque. Qui nihil illum facere sit tenetur quos sed dolores. Sunt dolorum ut neque quam est reprehenderit quia perferendis. Numquam illum facere placeat occaecati mollitia quasi neque quod quo. Et aut vel itaque et accusamus.</t>
  </si>
  <si>
    <t>280</t>
  </si>
  <si>
    <t>uipath-use-case-creator</t>
  </si>
  <si>
    <t>UiPath Use Case Creator</t>
  </si>
  <si>
    <t>Process which generates PowerPoint presentations with customer Use-Cases ( incl. As Is Process Information and Automation Benefits), based on the process information entered in an Excel template.
This workflow can be used by SALES / CSM / Pre-Sales to create use-case slides for processes which have been automated, inclusive for PoCs. The information generated will highlight the Automation Savings / Benefits.</t>
  </si>
  <si>
    <t>cd-self-user</t>
  </si>
  <si>
    <t>LIVE_ONGOING</t>
  </si>
  <si>
    <t>In Production</t>
  </si>
  <si>
    <t>uipath-projects-helper</t>
  </si>
  <si>
    <t>UiPath Projects Helper</t>
  </si>
  <si>
    <t>This process is used for automatic deployment of processes for UAT to Production (mirrored environment) or migration from any environment to another.
The process supports RPA developers in their daily activities by facilitation the transfer of an automated process between environments. For example, it can be used once the sign off is given by the business user on a test environment to easily deploy it to a live/production environment.</t>
  </si>
  <si>
    <t>uipath-process-rollback-assistant</t>
  </si>
  <si>
    <t>UiPath Process Rollback Assistant</t>
  </si>
  <si>
    <t>The process can be used by employees (citizen developers) to easily rollback to previous versions their personal automations deployed to the Orchestrator. The steps are intuitive and it can be deployed across companies as part of initiatives that support their automation journey.</t>
  </si>
  <si>
    <t>uipath-package-deployment-assistant</t>
  </si>
  <si>
    <t>UiPath Package Deployment Assistant</t>
  </si>
  <si>
    <t>The process can be used by employees (citizen developers) to easily deploy personal automations to the Orchestrator. The steps are intuitive and it can be deployed across companies as part of initiatives that support their automation journey.
Please check the User Instructions PDF attached in the Documentation - User Guides section for more details about the process.</t>
  </si>
  <si>
    <t>invoice-processing---emea</t>
  </si>
  <si>
    <t xml:space="preserve">Invoice Processing </t>
  </si>
  <si>
    <t>Invoices received from suppliers are stored by Accounting in pdf format in folder A. The AP specialist responsible picks up invoices from here and books them into SAP. After posting is done they extract a report from SAP and move all the processes invoices to folder B.</t>
  </si>
  <si>
    <t>Adobe PDF, SAP S/4HANA ON-PREMISE 1511</t>
  </si>
  <si>
    <t>&gt;=80%</t>
  </si>
  <si>
    <t>500</t>
  </si>
  <si>
    <t>98 %</t>
  </si>
  <si>
    <t>50000</t>
  </si>
  <si>
    <t>10</t>
  </si>
  <si>
    <t>Less than 20 steps</t>
  </si>
  <si>
    <t>5</t>
  </si>
  <si>
    <t>$191,406.00</t>
  </si>
  <si>
    <t>3.83</t>
  </si>
  <si>
    <t>7963 Hours Per Year</t>
  </si>
  <si>
    <t>$27,344.00</t>
  </si>
  <si>
    <t>0.55</t>
  </si>
  <si>
    <t>1138 Hours Per Year</t>
  </si>
  <si>
    <t>$195,312.50</t>
  </si>
  <si>
    <t>89 %</t>
  </si>
  <si>
    <t>3.91</t>
  </si>
  <si>
    <t>There are &gt;= 2 but &lt; 5 ways to complete the process</t>
  </si>
  <si>
    <t>6500 Hours Per Year</t>
  </si>
  <si>
    <t>325 Hours Per Year</t>
  </si>
  <si>
    <t>1300 Hours Per Year</t>
  </si>
  <si>
    <t>8125 Hours Per Year</t>
  </si>
  <si>
    <t>QUALIFICATION_AWAITING_REVIEW</t>
  </si>
  <si>
    <t>There are &gt;=2 but &lt;5 ways to complete the process</t>
  </si>
  <si>
    <t>&gt;= 80%</t>
  </si>
  <si>
    <t>Detailed Work Instructions</t>
  </si>
  <si>
    <t>import-ideas-to-automation-hub</t>
  </si>
  <si>
    <t>Import ideas to Automation Hub</t>
  </si>
  <si>
    <t>Import of automation ideas to Automation Hub.
In Automatin Hub there are 2 entry points:
- Submit an employee-driven idea (9 questions, a high level assessment).
- Submit a COE-driven idea (long form, a more detailed assessment).</t>
  </si>
  <si>
    <t>IDEA_APPROVED</t>
  </si>
  <si>
    <t>Approved</t>
  </si>
  <si>
    <t>onboarding-of-new-employee</t>
  </si>
  <si>
    <t>Onboarding of new employee</t>
  </si>
  <si>
    <t xml:space="preserve"> 
Automate onboarding admin tasks: 
- Archive signed offer letter from Lever to Sharepoint in Personel file
- Collect personal information from new hire
- Draft employment agreement based on location
- Create Workday profile
- Notify OM to prepare the office desk, laptop, keys, etc
- Notify necessary parties to setup the user accounts 
- Send Welcome email 
- Schedule onboarding call 
- Benefits enrolment </t>
  </si>
  <si>
    <t>Excel, Lever, SAP Solution Manager 7.2, Workday</t>
  </si>
  <si>
    <t>60%-80%</t>
  </si>
  <si>
    <t>1000</t>
  </si>
  <si>
    <t>78 %</t>
  </si>
  <si>
    <t>25000</t>
  </si>
  <si>
    <t>120</t>
  </si>
  <si>
    <t>$983,128.00</t>
  </si>
  <si>
    <t>39.33</t>
  </si>
  <si>
    <t>81796 Hours Per Year</t>
  </si>
  <si>
    <t>$196,626.00</t>
  </si>
  <si>
    <t>7.87</t>
  </si>
  <si>
    <t>16359 Hours Per Year</t>
  </si>
  <si>
    <t>$1,260,420.67</t>
  </si>
  <si>
    <t>69 %</t>
  </si>
  <si>
    <t>50.42</t>
  </si>
  <si>
    <t>104000 Hours Per Year</t>
  </si>
  <si>
    <t>0 Hours Per Year</t>
  </si>
  <si>
    <t>867 Hours Per Year</t>
  </si>
  <si>
    <t>104867 Hours Per Year</t>
  </si>
  <si>
    <t>The decisions have straight forward rules</t>
  </si>
  <si>
    <t>The input data is accessed digitally</t>
  </si>
  <si>
    <t>The data is highly formatted</t>
  </si>
  <si>
    <t>This process has no expected changes in the next 6 months</t>
  </si>
  <si>
    <t>Are any of these process documents available?</t>
  </si>
  <si>
    <t>Primary Reason to Automate the Process</t>
  </si>
  <si>
    <t>Process Stability</t>
  </si>
  <si>
    <t>Applications Stability</t>
  </si>
  <si>
    <t>Average Working Days/Year</t>
  </si>
  <si>
    <t>Working Hours/Day</t>
  </si>
  <si>
    <t>Average Employee Full Cost/Year</t>
  </si>
  <si>
    <t>Frequency</t>
  </si>
  <si>
    <t>Volumes (per Frequency)</t>
  </si>
  <si>
    <t>Number of Employees Performing the Task</t>
  </si>
  <si>
    <t>Average Processing Time/Transaction (min)</t>
  </si>
  <si>
    <t>Total Processing Time (hours/year)</t>
  </si>
  <si>
    <t>Average Error Rate (% of Total Volume)</t>
  </si>
  <si>
    <t>Average Rework Time/Transaction (min)</t>
  </si>
  <si>
    <t>Total Rework Time (hours/year)</t>
  </si>
  <si>
    <t>Average Work to be Reviewed/Audited (% of Total Volume)</t>
  </si>
  <si>
    <t>Average Review or Audit Time/Transaction (min)</t>
  </si>
  <si>
    <t>Total Review/Audit Time (hours/year)</t>
  </si>
  <si>
    <t>Total Time Needed to Perform the Work - AS IS Process (hours/year)</t>
  </si>
  <si>
    <t>FTEs Required</t>
  </si>
  <si>
    <t>Cost/Year for Process AS IS</t>
  </si>
  <si>
    <t>Process Peaks</t>
  </si>
  <si>
    <t>Process Length</t>
  </si>
  <si>
    <t>Process Variability</t>
  </si>
  <si>
    <t>Digital Input</t>
  </si>
  <si>
    <t>Scanned Input</t>
  </si>
  <si>
    <t>Structured Input</t>
  </si>
  <si>
    <t>Automation Potential</t>
  </si>
  <si>
    <t>Ease of Implementation</t>
  </si>
  <si>
    <t>Benefit per company (hours saved/year)</t>
  </si>
  <si>
    <t>Benefit per company (currency/year)</t>
  </si>
  <si>
    <t>Benefit per company (FTEs)</t>
  </si>
  <si>
    <t>Benefit per employee (hours saved/year)</t>
  </si>
  <si>
    <t>Benefit per employee (currency/year)</t>
  </si>
  <si>
    <t>Benefit per employee (FTEs)</t>
  </si>
  <si>
    <t>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Calibri"/>
      <family val="2"/>
      <scheme val="minor"/>
    </font>
    <font>
      <sz val="16"/>
      <name val="Calibri"/>
      <family val="2"/>
      <scheme val="minor"/>
    </font>
    <font>
      <b/>
      <sz val="12"/>
      <name val="Calibri"/>
      <family val="2"/>
      <scheme val="minor"/>
    </font>
    <font>
      <sz val="12"/>
      <name val="Calibri"/>
      <family val="2"/>
      <scheme val="minor"/>
    </font>
    <font>
      <b/>
      <sz val="26"/>
      <name val="Calibri"/>
      <family val="2"/>
      <scheme val="minor"/>
    </font>
    <font>
      <sz val="16"/>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right style="thin">
        <color rgb="FFFF0000"/>
      </right>
      <top/>
      <bottom/>
      <diagonal/>
    </border>
    <border>
      <left style="medium">
        <color rgb="FFFF0000"/>
      </left>
      <right style="medium">
        <color rgb="FFFF0000"/>
      </right>
      <top style="medium">
        <color rgb="FFFF0000"/>
      </top>
      <bottom style="medium">
        <color rgb="FFFF0000"/>
      </bottom>
      <diagonal/>
    </border>
  </borders>
  <cellStyleXfs count="1">
    <xf numFmtId="0" fontId="0" fillId="0" borderId="0"/>
  </cellStyleXfs>
  <cellXfs count="10">
    <xf numFmtId="0" fontId="0" fillId="0" borderId="0" xfId="0"/>
    <xf numFmtId="0" fontId="1" fillId="0" borderId="0" xfId="0" applyFont="1"/>
    <xf numFmtId="0" fontId="2" fillId="0" borderId="0" xfId="0" applyFont="1"/>
    <xf numFmtId="0" fontId="3" fillId="0" borderId="0" xfId="0" applyFont="1"/>
    <xf numFmtId="0" fontId="0" fillId="2" borderId="0" xfId="0" applyFill="1"/>
    <xf numFmtId="0" fontId="4" fillId="0" borderId="0" xfId="0" applyFont="1"/>
    <xf numFmtId="0" fontId="1" fillId="0" borderId="0" xfId="0" applyFont="1" applyAlignment="1">
      <alignment horizontal="center"/>
    </xf>
    <xf numFmtId="0" fontId="5" fillId="0" borderId="0" xfId="0" applyFont="1"/>
    <xf numFmtId="0" fontId="1" fillId="0" borderId="1" xfId="0" applyFont="1" applyBorder="1"/>
    <xf numFmtId="0" fontId="1" fillId="0" borderId="2" xfId="0" applyFont="1" applyBorder="1" applyAlignment="1">
      <alignment horizontal="center"/>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3C9AC269-18FF-4E37-BD99-D69B215048EC}" autoFormatId="16" applyNumberFormats="0" applyBorderFormats="0" applyFontFormats="0" applyPatternFormats="0" applyAlignmentFormats="0" applyWidthHeightFormats="0">
  <queryTableRefresh nextId="206">
    <queryTableFields count="205">
      <queryTableField id="1" name="Page" tableColumnId="1"/>
      <queryTableField id="2" name="Column1.process_id" tableColumnId="2"/>
      <queryTableField id="3" name="Column1.process_slug" tableColumnId="3"/>
      <queryTableField id="4" name="Column1.process_name" tableColumnId="4"/>
      <queryTableField id="5" name="Description" tableColumnId="5"/>
      <queryTableField id="6" name="applications.Applications" tableColumnId="6"/>
      <queryTableField id="7" name="Column1.orchestrator_automation_uuid" tableColumnId="7"/>
      <queryTableField id="8" name="Column1.process_development_type" tableColumnId="8"/>
      <queryTableField id="9" name="Column1.automation_potential_benefit_across_company" tableColumnId="9"/>
      <queryTableField id="10" name="Column1.process_num_requests" tableColumnId="10"/>
      <queryTableField id="11" name="Column1.user_department" tableColumnId="11"/>
      <queryTableField id="12" name="Column1.user_business_unit" tableColumnId="12"/>
      <queryTableField id="13" name="Column1.process_phase_id" tableColumnId="13"/>
      <queryTableField id="14" name="Column1.process_phase_status_id" tableColumnId="14"/>
      <queryTableField id="15" name="Column1.process_overall_gauge_score" tableColumnId="15"/>
      <queryTableField id="16" name="Column1.process_priority" tableColumnId="16"/>
      <queryTableField id="17" name="Column1.software_vendor_id" tableColumnId="17"/>
      <queryTableField id="18" name="Column1.software_cost_id" tableColumnId="18"/>
      <queryTableField id="19" name="Column1.cost_description" tableColumnId="19"/>
      <queryTableField id="20" name="Column1.cba_process_type_id" tableColumnId="20"/>
      <queryTableField id="21" name="Column1.process_owner_user_id" tableColumnId="21"/>
      <queryTableField id="22" name="Column1.process_submitter_user_id" tableColumnId="22"/>
      <queryTableField id="23" name="Column1.process_submission_type" tableColumnId="23"/>
      <queryTableField id="24" name="Column1.process_num_collaborators" tableColumnId="24"/>
      <queryTableField id="25" name="Column1.process_num_votes" tableColumnId="25"/>
      <queryTableField id="26" name="Column1.process_created_epoch" tableColumnId="26"/>
      <queryTableField id="27" name="Column1.process_updated_epoch" tableColumnId="27"/>
      <queryTableField id="28" name="Column1.check_pdd" tableColumnId="28"/>
      <queryTableField id="29" name="Column1.idea_phase_approver" tableColumnId="29"/>
      <queryTableField id="30" name="Column1.launch_assessment_approver" tableColumnId="30"/>
      <queryTableField id="31" name="Column1.qualification_phase_approver" tableColumnId="31"/>
      <queryTableField id="32" name="Column1.check_collaborators" tableColumnId="32"/>
      <queryTableField id="33" name="Column1.process_is_published" tableColumnId="33"/>
      <queryTableField id="34" name="Column1.process_num_downloads" tableColumnId="34"/>
      <queryTableField id="35" name="Column1.ccv_process_id" tableColumnId="35"/>
      <queryTableField id="36" name="Column1.process_digital_input_percent" tableColumnId="36"/>
      <queryTableField id="37" name="Column1.process_digital_input_percent__display" tableColumnId="37"/>
      <queryTableField id="38" name="Column1.structured_input" tableColumnId="38"/>
      <queryTableField id="39" name="Column1.structured_input__display" tableColumnId="39"/>
      <queryTableField id="40" name="Column1.process_volume" tableColumnId="40"/>
      <queryTableField id="41" name="Column1.process_volume__display" tableColumnId="41"/>
      <queryTableField id="42" name="Column1.application_stability" tableColumnId="42"/>
      <queryTableField id="43" name="Column1.application_stability__display" tableColumnId="43"/>
      <queryTableField id="44" name="Column1.process_automation_score" tableColumnId="44"/>
      <queryTableField id="45" name="Column1.process_automation_score__display" tableColumnId="45"/>
      <queryTableField id="46" name="Column1.employee_average_full_cost" tableColumnId="46"/>
      <queryTableField id="47" name="Column1.employee_average_full_cost__display" tableColumnId="47"/>
      <queryTableField id="48" name="Column1.average_error_rate" tableColumnId="48"/>
      <queryTableField id="49" name="Column1.average_error_rate__display" tableColumnId="49"/>
      <queryTableField id="50" name="Column1.process_length" tableColumnId="50"/>
      <queryTableField id="51" name="Column1.process_length__display" tableColumnId="51"/>
      <queryTableField id="52" name="Column1.process_average_handling_time" tableColumnId="52"/>
      <queryTableField id="53" name="Column1.process_average_handling_time__display" tableColumnId="53"/>
      <queryTableField id="54" name="Column1.average_review_audit_time" tableColumnId="54"/>
      <queryTableField id="55" name="Column1.average_review_audit_time__display" tableColumnId="55"/>
      <queryTableField id="56" name="Column1.average_rework_time" tableColumnId="56"/>
      <queryTableField id="57" name="Column1.average_rework_time__display" tableColumnId="57"/>
      <queryTableField id="58" name="Column1.average_work_to_be_reviewed" tableColumnId="58"/>
      <queryTableField id="59" name="Column1.average_work_to_be_reviewed__display" tableColumnId="59"/>
      <queryTableField id="60" name="Column1.employee_average_working_days" tableColumnId="60"/>
      <queryTableField id="61" name="Column1.employee_average_working_days__display" tableColumnId="61"/>
      <queryTableField id="62" name="Column1.process_benefit_expressed_in_currency_per_year" tableColumnId="62"/>
      <queryTableField id="63" name="Column1.process_benefit_expressed_in_currency_per_year__display" tableColumnId="63"/>
      <queryTableField id="64" name="Column1.process_estimated_benefits_ftes" tableColumnId="64"/>
      <queryTableField id="65" name="Column1.process_estimated_benefits_ftes__display" tableColumnId="65"/>
      <queryTableField id="66" name="Column1.process_estimated_benefit_score" tableColumnId="66"/>
      <queryTableField id="67" name="Column1.process_estimated_benefit_score__display" tableColumnId="67"/>
      <queryTableField id="68" name="Column1.estimated_cost_benefit_per_employee" tableColumnId="68"/>
      <queryTableField id="69" name="Column1.estimated_cost_benefit_per_employee__display" tableColumnId="69"/>
      <queryTableField id="70" name="Column1.estimated_benefit_ftes_per_employee" tableColumnId="70"/>
      <queryTableField id="71" name="Column1.estimated_benefit_ftes_per_employee__display" tableColumnId="71"/>
      <queryTableField id="72" name="Column1.estimated_benefit_hours_per_employee" tableColumnId="72"/>
      <queryTableField id="73" name="Column1.estimated_benefit_hours_per_employee__display" tableColumnId="73"/>
      <queryTableField id="74" name="Column1.q2-board" tableColumnId="74"/>
      <queryTableField id="75" name="Column1.q2-board__display" tableColumnId="75"/>
      <queryTableField id="76" name="Column1.q2-impact" tableColumnId="76"/>
      <queryTableField id="77" name="Column1.q2-impact__display" tableColumnId="77"/>
      <queryTableField id="78" name="Column1.q2-reason" tableColumnId="78"/>
      <queryTableField id="79" name="Column1.q2-reason__display" tableColumnId="79"/>
      <queryTableField id="80" name="Column1.process_cost_per_year" tableColumnId="80"/>
      <queryTableField id="81" name="Column1.process_cost_per_year__display" tableColumnId="81"/>
      <queryTableField id="82" name="Column1.detailed_assessment_version" tableColumnId="82"/>
      <queryTableField id="83" name="Column1.detailed_assessment_version__display" tableColumnId="83"/>
      <queryTableField id="84" name="Column1.process_ease_of_implementation_score" tableColumnId="84"/>
      <queryTableField id="85" name="Column1.process_ease_of_implementation_score__display" tableColumnId="85"/>
      <queryTableField id="86" name="Column1.process_ease_of_implementation_level" tableColumnId="86"/>
      <queryTableField id="87" name="Column1.process_ease_of_implementation_level__display" tableColumnId="87"/>
      <queryTableField id="88" name="Column1.ftes_required" tableColumnId="88"/>
      <queryTableField id="89" name="Column1.ftes_required__display" tableColumnId="89"/>
      <queryTableField id="90" name="Column1.number_of_employees" tableColumnId="90"/>
      <queryTableField id="91" name="Column1.number_of_employees__display" tableColumnId="91"/>
      <queryTableField id="92" name="Column1.decision_complexity" tableColumnId="92"/>
      <queryTableField id="93" name="Column1.decision_complexity__display" tableColumnId="93"/>
      <queryTableField id="94" name="Column1.process_goal" tableColumnId="94"/>
      <queryTableField id="95" name="Column1.process_goal__display" tableColumnId="95"/>
      <queryTableField id="96" name="Column1.task_stability" tableColumnId="96"/>
      <queryTableField id="97" name="Column1.task_stability__display" tableColumnId="97"/>
      <queryTableField id="98" name="Column1.process_peaks" tableColumnId="98"/>
      <queryTableField id="99" name="Column1.process_peaks__display" tableColumnId="99"/>
      <queryTableField id="100" name="Column1.scanned_inputs" tableColumnId="100"/>
      <queryTableField id="101" name="Column1.scanned_inputs__display" tableColumnId="101"/>
      <queryTableField id="102" name="Column1.frequency" tableColumnId="102"/>
      <queryTableField id="103" name="Column1.frequency__display" tableColumnId="103"/>
      <queryTableField id="104" name="Column1.total_processing_time" tableColumnId="104"/>
      <queryTableField id="105" name="Column1.total_processing_time__display" tableColumnId="105"/>
      <queryTableField id="106" name="Column1.total_review_audit_time" tableColumnId="106"/>
      <queryTableField id="107" name="Column1.total_review_audit_time__display" tableColumnId="107"/>
      <queryTableField id="108" name="Column1.total_rework_time" tableColumnId="108"/>
      <queryTableField id="109" name="Column1.total_rework_time__display" tableColumnId="109"/>
      <queryTableField id="110" name="Column1.total_time_needed_to_perform_work" tableColumnId="110"/>
      <queryTableField id="111" name="Column1.total_time_needed_to_perform_work__display" tableColumnId="111"/>
      <queryTableField id="112" name="Column1.employee_working_hours" tableColumnId="112"/>
      <queryTableField id="113" name="Column1.employee_working_hours__display" tableColumnId="113"/>
      <queryTableField id="114" name="Column1.cba_automation_potential" tableColumnId="114"/>
      <queryTableField id="115" name="Column1.cba_estimated_benefit_score" tableColumnId="115"/>
      <queryTableField id="116" name="Column1.cba_estimated_benefit_cost" tableColumnId="116"/>
      <queryTableField id="117" name="Column1.cba_estimated_benefit_ftes" tableColumnId="117"/>
      <queryTableField id="118" name="Column1.cba_estimated_benefit_hours_per_employee" tableColumnId="118"/>
      <queryTableField id="119" name="Column1.cba_estimated_cost_benefit_per_employee" tableColumnId="119"/>
      <queryTableField id="120" name="Column1.cba_estimated_benefit_ftes_per_employee" tableColumnId="120"/>
      <queryTableField id="121" name="Column1.cba_ease_of_implementation" tableColumnId="121"/>
      <queryTableField id="122" name="Column1.number_of_robots" tableColumnId="122"/>
      <queryTableField id="123" name="Column1.ftr_overridden" tableColumnId="123"/>
      <queryTableField id="124" name="Column1.est_implementation_costs" tableColumnId="124"/>
      <queryTableField id="125" name="Column1.est_running_costs" tableColumnId="125"/>
      <queryTableField id="126" name="Column1.est_net_benefit_year_one" tableColumnId="126"/>
      <queryTableField id="127" name="Column1.est_net_benefit_year_two" tableColumnId="127"/>
      <queryTableField id="128" name="Column1.launch_date" tableColumnId="128"/>
      <queryTableField id="129" name="Column1.relevance" tableColumnId="129"/>
      <queryTableField id="130" name="Column1.categories" tableColumnId="130"/>
      <queryTableField id="131" name="Column1.software_vendor" tableColumnId="131"/>
      <queryTableField id="132" name="Column1.running_cost" tableColumnId="132"/>
      <queryTableField id="133" name="Column1.process_type" tableColumnId="133"/>
      <queryTableField id="134" name="Column1.process_phase" tableColumnId="134"/>
      <queryTableField id="135" name="Column1.process_phase_status" tableColumnId="135"/>
      <queryTableField id="136" name="Column1.applications" tableColumnId="136"/>
      <queryTableField id="137" name="Column1.process_tags" tableColumnId="137"/>
      <queryTableField id="138" name="Column1.pdd_link" tableColumnId="138"/>
      <queryTableField id="139" name="Column1.process_volumes_per_year" tableColumnId="139"/>
      <queryTableField id="140" name="Column1.phase_status_id" tableColumnId="140"/>
      <queryTableField id="141" name="Column1.phase_status_key" tableColumnId="141"/>
      <queryTableField id="142" name="Column1.phase_status_name" tableColumnId="142"/>
      <queryTableField id="143" name="Column1.readable_submission_time" tableColumnId="143"/>
      <queryTableField id="144" name="Column1.implementation_tier" tableColumnId="144"/>
      <queryTableField id="145" name="Column1.currency" tableColumnId="145"/>
      <queryTableField id="146" name="Column1.process_submitter" tableColumnId="146"/>
      <queryTableField id="147" name="Column1.process_owner" tableColumnId="147"/>
      <queryTableField id="148" name="Column1.process_published_text" tableColumnId="148"/>
      <queryTableField id="149" name="Column1.process_published_text_key" tableColumnId="149"/>
      <queryTableField id="150" name="Column1.ah_flow_warnings" tableColumnId="150"/>
      <queryTableField id="151" name="Column1.analysis_baseline" tableColumnId="151"/>
      <queryTableField id="152" name="Column1.analysis_delta" tableColumnId="152"/>
      <queryTableField id="153" name="Column1.analysis_actual" tableColumnId="153"/>
      <queryTableField id="154" name="Column1.solution_design_baseline" tableColumnId="154"/>
      <queryTableField id="155" name="Column1.solution_design_delta" tableColumnId="155"/>
      <queryTableField id="156" name="Column1.solution_design_actual" tableColumnId="156"/>
      <queryTableField id="157" name="Column1.development_baseline" tableColumnId="157"/>
      <queryTableField id="158" name="Column1.development_delta" tableColumnId="158"/>
      <queryTableField id="159" name="Column1.development_actual" tableColumnId="159"/>
      <queryTableField id="160" name="Column1.testing_baseline" tableColumnId="160"/>
      <queryTableField id="161" name="Column1.testing_delta" tableColumnId="161"/>
      <queryTableField id="162" name="Column1.testing_actual" tableColumnId="162"/>
      <queryTableField id="163" name="Column1.collaborators" tableColumnId="163"/>
      <queryTableField id="164" name="Column1.process_type_id" tableColumnId="164"/>
      <queryTableField id="165" name="Column1.est_benefit_ftes" tableColumnId="165"/>
      <queryTableField id="166" name="Column1.process_goal_slug" tableColumnId="166"/>
      <queryTableField id="167" name="advanced info.Primary Reason to Automate the Process" tableColumnId="167"/>
      <queryTableField id="168" name="advanced info.Process Stability" tableColumnId="168"/>
      <queryTableField id="169" name="advanced info.Applications Stability" tableColumnId="169"/>
      <queryTableField id="170" name="advanced info.Average Working Days/Year" tableColumnId="170"/>
      <queryTableField id="171" name="advanced info.Working Hours/Day" tableColumnId="171"/>
      <queryTableField id="172" name="advanced info.Average Employee Full Cost/Year" tableColumnId="172"/>
      <queryTableField id="173" name="advanced info.Frequency" tableColumnId="173"/>
      <queryTableField id="174" name="advanced info.Volumes (per Frequency)" tableColumnId="174"/>
      <queryTableField id="175" name="advanced info.Number of Employees Performing the Task" tableColumnId="175"/>
      <queryTableField id="176" name="advanced info.Average Processing Time/Transaction (min)" tableColumnId="176"/>
      <queryTableField id="177" name="advanced info.Total Processing Time (hours/year)" tableColumnId="177"/>
      <queryTableField id="178" name="advanced info.Average Error Rate (% of Total Volume)" tableColumnId="178"/>
      <queryTableField id="179" name="advanced info.Average Rework Time/Transaction (min)" tableColumnId="179"/>
      <queryTableField id="180" name="advanced info.Total Rework Time (hours/year)" tableColumnId="180"/>
      <queryTableField id="181" name="advanced info.Average Work to be Reviewed/Audited (% of Total Volume)" tableColumnId="181"/>
      <queryTableField id="182" name="advanced info.Average Review or Audit Time/Transaction (min)" tableColumnId="182"/>
      <queryTableField id="183" name="advanced info.Total Review/Audit Time (hours/year)" tableColumnId="183"/>
      <queryTableField id="184" name="advanced info.Total Time Needed to Perform the Work - AS IS Process (hours/year)" tableColumnId="184"/>
      <queryTableField id="185" name="advanced info.FTEs Required" tableColumnId="185"/>
      <queryTableField id="186" name="advanced info.Cost/Year for Process AS IS" tableColumnId="186"/>
      <queryTableField id="187" name="advanced info.Process Peaks" tableColumnId="187"/>
      <queryTableField id="188" name="advanced info.Process Length" tableColumnId="188"/>
      <queryTableField id="189" name="advanced info.Process Variability" tableColumnId="189"/>
      <queryTableField id="190" name="advanced info.Digital Input" tableColumnId="190"/>
      <queryTableField id="191" name="advanced info.Scanned Input" tableColumnId="191"/>
      <queryTableField id="192" name="advanced info.Structured Input" tableColumnId="192"/>
      <queryTableField id="193" name="advanced info.Automation Potential" tableColumnId="193"/>
      <queryTableField id="194" name="advanced info.Ease of Implementation" tableColumnId="194"/>
      <queryTableField id="195" name="advanced info.Benefit per company (hours saved/year)" tableColumnId="195"/>
      <queryTableField id="196" name="advanced info.Benefit per company (currency/year)" tableColumnId="196"/>
      <queryTableField id="197" name="advanced info.Benefit per company (FTEs)" tableColumnId="197"/>
      <queryTableField id="198" name="advanced info.Benefit per employee (hours saved/year)" tableColumnId="198"/>
      <queryTableField id="199" name="advanced info.Benefit per employee (currency/year)" tableColumnId="199"/>
      <queryTableField id="200" name="advanced info.Benefit per employee (FTEs)" tableColumnId="200"/>
      <queryTableField id="201" name="highlevel info.The decisions have straight forward rules" tableColumnId="201"/>
      <queryTableField id="202" name="highlevel info.The input data is accessed digitally" tableColumnId="202"/>
      <queryTableField id="203" name="highlevel info.The data is highly formatted" tableColumnId="203"/>
      <queryTableField id="204" name="highlevel info.This process has no expected changes in the next 6 months" tableColumnId="204"/>
      <queryTableField id="205" name="highlevel info.Are any of these process documents available?" tableColumnId="20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4" xr16:uid="{9B18E52C-8C96-4FA4-99B1-9E6A817A9BF2}" autoFormatId="16" applyNumberFormats="0" applyBorderFormats="0" applyFontFormats="0" applyPatternFormats="0" applyAlignmentFormats="0" applyWidthHeightFormats="0">
  <queryTableRefresh nextId="8">
    <queryTableFields count="7">
      <queryTableField id="1" name="Page" tableColumnId="1"/>
      <queryTableField id="2" name="Column1.process_id" tableColumnId="2"/>
      <queryTableField id="3" name="The decisions have straight forward rules" tableColumnId="3"/>
      <queryTableField id="4" name="The input data is accessed digitally" tableColumnId="4"/>
      <queryTableField id="5" name="The data is highly formatted" tableColumnId="5"/>
      <queryTableField id="6" name="This process has no expected changes in the next 6 months" tableColumnId="6"/>
      <queryTableField id="7" name="Are any of these process documents available?"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30C2A7AA-94F1-4C37-B69E-54B6868172D0}" autoFormatId="16" applyNumberFormats="0" applyBorderFormats="0" applyFontFormats="0" applyPatternFormats="0" applyAlignmentFormats="0" applyWidthHeightFormats="0">
  <queryTableRefresh nextId="37">
    <queryTableFields count="36">
      <queryTableField id="1" name="Page" tableColumnId="1"/>
      <queryTableField id="2" name="Column1.process_id" tableColumnId="2"/>
      <queryTableField id="3" name="Primary Reason to Automate the Process" tableColumnId="3"/>
      <queryTableField id="4" name="Process Stability" tableColumnId="4"/>
      <queryTableField id="5" name="Applications Stability" tableColumnId="5"/>
      <queryTableField id="6" name="Average Working Days/Year" tableColumnId="6"/>
      <queryTableField id="7" name="Working Hours/Day" tableColumnId="7"/>
      <queryTableField id="8" name="Average Employee Full Cost/Year" tableColumnId="8"/>
      <queryTableField id="9" name="Frequency" tableColumnId="9"/>
      <queryTableField id="10" name="Volumes (per Frequency)" tableColumnId="10"/>
      <queryTableField id="11" name="Number of Employees Performing the Task" tableColumnId="11"/>
      <queryTableField id="12" name="Average Processing Time/Transaction (min)" tableColumnId="12"/>
      <queryTableField id="13" name="Total Processing Time (hours/year)" tableColumnId="13"/>
      <queryTableField id="14" name="Average Error Rate (% of Total Volume)" tableColumnId="14"/>
      <queryTableField id="15" name="Average Rework Time/Transaction (min)" tableColumnId="15"/>
      <queryTableField id="16" name="Total Rework Time (hours/year)" tableColumnId="16"/>
      <queryTableField id="17" name="Average Work to be Reviewed/Audited (% of Total Volume)" tableColumnId="17"/>
      <queryTableField id="18" name="Average Review or Audit Time/Transaction (min)" tableColumnId="18"/>
      <queryTableField id="19" name="Total Review/Audit Time (hours/year)" tableColumnId="19"/>
      <queryTableField id="20" name="Total Time Needed to Perform the Work - AS IS Process (hours/year)" tableColumnId="20"/>
      <queryTableField id="21" name="FTEs Required" tableColumnId="21"/>
      <queryTableField id="22" name="Cost/Year for Process AS IS" tableColumnId="22"/>
      <queryTableField id="23" name="Process Peaks" tableColumnId="23"/>
      <queryTableField id="24" name="Process Length" tableColumnId="24"/>
      <queryTableField id="25" name="Process Variability" tableColumnId="25"/>
      <queryTableField id="26" name="Digital Input" tableColumnId="26"/>
      <queryTableField id="27" name="Scanned Input" tableColumnId="27"/>
      <queryTableField id="28" name="Structured Input" tableColumnId="28"/>
      <queryTableField id="29" name="Automation Potential" tableColumnId="29"/>
      <queryTableField id="30" name="Ease of Implementation" tableColumnId="30"/>
      <queryTableField id="31" name="Benefit per company (hours saved/year)" tableColumnId="31"/>
      <queryTableField id="32" name="Benefit per company (currency/year)" tableColumnId="32"/>
      <queryTableField id="33" name="Benefit per company (FTEs)" tableColumnId="33"/>
      <queryTableField id="34" name="Benefit per employee (hours saved/year)" tableColumnId="34"/>
      <queryTableField id="35" name="Benefit per employee (currency/year)" tableColumnId="35"/>
      <queryTableField id="36" name="Benefit per employee (FTEs)" tableColumnId="3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863D2703-82AD-4671-816A-F2D1F10C0A57}" autoFormatId="16" applyNumberFormats="0" applyBorderFormats="0" applyFontFormats="0" applyPatternFormats="0" applyAlignmentFormats="0" applyWidthHeightFormats="0">
  <queryTableRefresh nextId="3">
    <queryTableFields count="2">
      <queryTableField id="1" name="Column1.process_id" tableColumnId="1"/>
      <queryTableField id="2" name="Application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82F62F73-310F-4838-95A7-FAC54D7E5EB4}" autoFormatId="16" applyNumberFormats="0" applyBorderFormats="0" applyFontFormats="0" applyPatternFormats="0" applyAlignmentFormats="0" applyWidthHeightFormats="0">
  <queryTableRefresh nextId="3">
    <queryTableFields count="2">
      <queryTableField id="1" name="Column1.process_id" tableColumnId="1"/>
      <queryTableField id="2" name="Description"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F91D6D6-1D56-47D4-8791-B2893C7EB1E1}" name="main" displayName="main" ref="A1:GW61" tableType="queryTable" totalsRowShown="0">
  <autoFilter ref="A1:GW61" xr:uid="{0F91D6D6-1D56-47D4-8791-B2893C7EB1E1}"/>
  <tableColumns count="205">
    <tableColumn id="1" xr3:uid="{E40EFBBC-9900-4E60-A9F8-5D20C683AC76}" uniqueName="1" name="Page" queryTableFieldId="1" dataDxfId="6"/>
    <tableColumn id="2" xr3:uid="{0B6B6CE1-45E5-410B-B5BF-CC4C5D3FD0A7}" uniqueName="2" name="Column1.process_id" queryTableFieldId="2"/>
    <tableColumn id="3" xr3:uid="{69BEC616-67A7-415F-BB9D-7154F40C9193}" uniqueName="3" name="Column1.process_slug" queryTableFieldId="3"/>
    <tableColumn id="4" xr3:uid="{D629A3C6-0CB9-4B0E-86B7-41F0A2DC5ECF}" uniqueName="4" name="Column1.process_name" queryTableFieldId="4"/>
    <tableColumn id="5" xr3:uid="{03665AE5-E49E-4C81-9BFC-92A0AC7FAD57}" uniqueName="5" name="Description" queryTableFieldId="5" dataDxfId="5"/>
    <tableColumn id="6" xr3:uid="{54733849-FF6A-4AAE-8D91-89A7EF6CDFAA}" uniqueName="6" name="applications.Applications" queryTableFieldId="6" dataDxfId="4"/>
    <tableColumn id="7" xr3:uid="{12D91BF0-201F-4405-ADF4-9F412122BB52}" uniqueName="7" name="Column1.orchestrator_automation_uuid" queryTableFieldId="7"/>
    <tableColumn id="8" xr3:uid="{B58351B1-4FF7-4A4F-9AC8-04B55C7A5F4A}" uniqueName="8" name="Column1.process_development_type" queryTableFieldId="8"/>
    <tableColumn id="9" xr3:uid="{EC15B31C-E04E-4FF8-85A9-D9C43EAA130C}" uniqueName="9" name="Column1.automation_potential_benefit_across_company" queryTableFieldId="9"/>
    <tableColumn id="10" xr3:uid="{C3D36A60-A881-4FE6-A326-8551593F4C3E}" uniqueName="10" name="Column1.process_num_requests" queryTableFieldId="10"/>
    <tableColumn id="11" xr3:uid="{EF83E241-EACA-48BC-ABAA-13087E9FB496}" uniqueName="11" name="Column1.user_department" queryTableFieldId="11"/>
    <tableColumn id="12" xr3:uid="{90D77BDA-AC53-4E16-8D77-20B3611DCF44}" uniqueName="12" name="Column1.user_business_unit" queryTableFieldId="12"/>
    <tableColumn id="13" xr3:uid="{B7622A5B-0182-4E60-9BA6-6F7C09A2299A}" uniqueName="13" name="Column1.process_phase_id" queryTableFieldId="13"/>
    <tableColumn id="14" xr3:uid="{7054B948-5641-4FB7-B9ED-5563C339AC17}" uniqueName="14" name="Column1.process_phase_status_id" queryTableFieldId="14"/>
    <tableColumn id="15" xr3:uid="{EB91A7DD-F870-48D4-B55A-6793194CAB71}" uniqueName="15" name="Column1.process_overall_gauge_score" queryTableFieldId="15"/>
    <tableColumn id="16" xr3:uid="{C4117748-62D8-4FAA-A355-61491C997EE5}" uniqueName="16" name="Column1.process_priority" queryTableFieldId="16"/>
    <tableColumn id="17" xr3:uid="{E06E2612-A2F8-4A73-A97A-4D0D65FA078D}" uniqueName="17" name="Column1.software_vendor_id" queryTableFieldId="17"/>
    <tableColumn id="18" xr3:uid="{659EB305-9B52-4DFE-A298-C802F5C78BFE}" uniqueName="18" name="Column1.software_cost_id" queryTableFieldId="18"/>
    <tableColumn id="19" xr3:uid="{FF735AB4-81F2-481B-9E46-112EDFC8D329}" uniqueName="19" name="Column1.cost_description" queryTableFieldId="19"/>
    <tableColumn id="20" xr3:uid="{59735A79-6BDB-4316-BD28-59E767F6B9E3}" uniqueName="20" name="Column1.cba_process_type_id" queryTableFieldId="20"/>
    <tableColumn id="21" xr3:uid="{606D9357-76FB-478C-A627-675EBC40D9F0}" uniqueName="21" name="Column1.process_owner_user_id" queryTableFieldId="21"/>
    <tableColumn id="22" xr3:uid="{986C939B-5BBE-412C-8C16-D81E33B8457A}" uniqueName="22" name="Column1.process_submitter_user_id" queryTableFieldId="22"/>
    <tableColumn id="23" xr3:uid="{667BA59F-C9E0-41EE-9683-C3FB545E81E9}" uniqueName="23" name="Column1.process_submission_type" queryTableFieldId="23"/>
    <tableColumn id="24" xr3:uid="{E8794883-8AD7-4D67-BE33-531A5FB28CED}" uniqueName="24" name="Column1.process_num_collaborators" queryTableFieldId="24"/>
    <tableColumn id="25" xr3:uid="{330CE5A8-8425-4A61-A0BB-4506CD216DE0}" uniqueName="25" name="Column1.process_num_votes" queryTableFieldId="25"/>
    <tableColumn id="26" xr3:uid="{95A789C6-31EC-472A-8ECA-F968CC9DF258}" uniqueName="26" name="Column1.process_created_epoch" queryTableFieldId="26"/>
    <tableColumn id="27" xr3:uid="{37BEEB13-B2BA-45D5-B70E-53179521A843}" uniqueName="27" name="Column1.process_updated_epoch" queryTableFieldId="27"/>
    <tableColumn id="28" xr3:uid="{FA751F44-AD22-4024-A496-40573FB1F170}" uniqueName="28" name="Column1.check_pdd" queryTableFieldId="28"/>
    <tableColumn id="29" xr3:uid="{3BB0A7CC-835D-4B69-A88E-C093516E06D8}" uniqueName="29" name="Column1.idea_phase_approver" queryTableFieldId="29"/>
    <tableColumn id="30" xr3:uid="{78C2D8B8-AEE4-4EB9-9158-45E52108DE2E}" uniqueName="30" name="Column1.launch_assessment_approver" queryTableFieldId="30"/>
    <tableColumn id="31" xr3:uid="{EFBCFC11-81B2-462B-90CD-858905A590FA}" uniqueName="31" name="Column1.qualification_phase_approver" queryTableFieldId="31"/>
    <tableColumn id="32" xr3:uid="{7F5BEF7B-3A9E-4ACF-8508-90586BAC6575}" uniqueName="32" name="Column1.check_collaborators" queryTableFieldId="32"/>
    <tableColumn id="33" xr3:uid="{556FA424-2F54-42BE-9343-47EC897FBEA7}" uniqueName="33" name="Column1.process_is_published" queryTableFieldId="33"/>
    <tableColumn id="34" xr3:uid="{0C67BB03-028B-4536-8A39-F9F23D013879}" uniqueName="34" name="Column1.process_num_downloads" queryTableFieldId="34"/>
    <tableColumn id="35" xr3:uid="{0E979F92-75C2-4DAE-AED0-16C9AB2B5BE5}" uniqueName="35" name="Column1.ccv_process_id" queryTableFieldId="35"/>
    <tableColumn id="36" xr3:uid="{10CB6517-FB93-45D8-9267-54F9B754168A}" uniqueName="36" name="Column1.process_digital_input_percent" queryTableFieldId="36"/>
    <tableColumn id="37" xr3:uid="{79B661DB-0D01-4FE3-BA3D-CA04CF81A5D8}" uniqueName="37" name="Column1.process_digital_input_percent__display" queryTableFieldId="37"/>
    <tableColumn id="38" xr3:uid="{A5EE59D7-936E-49BE-BAD4-FEF0360FAFAA}" uniqueName="38" name="Column1.structured_input" queryTableFieldId="38"/>
    <tableColumn id="39" xr3:uid="{8DAC198E-9541-4988-89EB-136C105E6B79}" uniqueName="39" name="Column1.structured_input__display" queryTableFieldId="39"/>
    <tableColumn id="40" xr3:uid="{A02C3F20-AFD9-406E-894D-EB5198969B01}" uniqueName="40" name="Column1.process_volume" queryTableFieldId="40"/>
    <tableColumn id="41" xr3:uid="{69FF289B-CA7F-4A63-9D86-F58904AD9778}" uniqueName="41" name="Column1.process_volume__display" queryTableFieldId="41"/>
    <tableColumn id="42" xr3:uid="{2E1136F8-1D71-43D4-9CF1-A60593052BDF}" uniqueName="42" name="Column1.application_stability" queryTableFieldId="42"/>
    <tableColumn id="43" xr3:uid="{30C8153C-C1A7-40DD-8F77-7EF3F0B1B059}" uniqueName="43" name="Column1.application_stability__display" queryTableFieldId="43"/>
    <tableColumn id="44" xr3:uid="{242A035E-D618-4923-99A9-312D099F75A1}" uniqueName="44" name="Column1.process_automation_score" queryTableFieldId="44"/>
    <tableColumn id="45" xr3:uid="{6FEAAD51-CCFA-4651-94D3-196463780D5E}" uniqueName="45" name="Column1.process_automation_score__display" queryTableFieldId="45"/>
    <tableColumn id="46" xr3:uid="{EB575A46-7864-4CC3-A394-BB194CA325F4}" uniqueName="46" name="Column1.employee_average_full_cost" queryTableFieldId="46"/>
    <tableColumn id="47" xr3:uid="{63C291F8-AA91-4DFB-8BA9-EBAB0C65140A}" uniqueName="47" name="Column1.employee_average_full_cost__display" queryTableFieldId="47"/>
    <tableColumn id="48" xr3:uid="{FBBC7D25-075B-445C-99C0-96E48882096E}" uniqueName="48" name="Column1.average_error_rate" queryTableFieldId="48"/>
    <tableColumn id="49" xr3:uid="{45ACFC39-468B-4408-8990-AF922686AF5F}" uniqueName="49" name="Column1.average_error_rate__display" queryTableFieldId="49"/>
    <tableColumn id="50" xr3:uid="{F856B021-68D3-43F2-B150-CAF2FF7D14EE}" uniqueName="50" name="Column1.process_length" queryTableFieldId="50"/>
    <tableColumn id="51" xr3:uid="{ED17EF27-1456-43C7-8117-B213EB1E0140}" uniqueName="51" name="Column1.process_length__display" queryTableFieldId="51"/>
    <tableColumn id="52" xr3:uid="{E972615C-0C98-40C6-B330-2548439006C3}" uniqueName="52" name="Column1.process_average_handling_time" queryTableFieldId="52"/>
    <tableColumn id="53" xr3:uid="{60DDBAC2-0BBC-42F9-A6EA-3588B43C110E}" uniqueName="53" name="Column1.process_average_handling_time__display" queryTableFieldId="53"/>
    <tableColumn id="54" xr3:uid="{3E5233B5-2C8D-4468-8AA0-A58BC57D522D}" uniqueName="54" name="Column1.average_review_audit_time" queryTableFieldId="54"/>
    <tableColumn id="55" xr3:uid="{1DB1BF7A-841A-4A5A-94C4-E7E14D26F4BA}" uniqueName="55" name="Column1.average_review_audit_time__display" queryTableFieldId="55"/>
    <tableColumn id="56" xr3:uid="{A6ED58BF-A161-409E-9C2C-1302688F6F3A}" uniqueName="56" name="Column1.average_rework_time" queryTableFieldId="56"/>
    <tableColumn id="57" xr3:uid="{4E1E79B0-5B31-4B4C-8ED7-3A2EA671406F}" uniqueName="57" name="Column1.average_rework_time__display" queryTableFieldId="57"/>
    <tableColumn id="58" xr3:uid="{FFA85C8B-6C07-4C4B-89B8-436A1AE92D07}" uniqueName="58" name="Column1.average_work_to_be_reviewed" queryTableFieldId="58"/>
    <tableColumn id="59" xr3:uid="{D0E4C676-C2B1-497E-959C-4051F885DC07}" uniqueName="59" name="Column1.average_work_to_be_reviewed__display" queryTableFieldId="59"/>
    <tableColumn id="60" xr3:uid="{D87E0A01-BB56-4E1D-BEA2-3F6E3E8ED182}" uniqueName="60" name="Column1.employee_average_working_days" queryTableFieldId="60"/>
    <tableColumn id="61" xr3:uid="{3391F3B1-7D3A-4338-8416-A3618F6D27B0}" uniqueName="61" name="Column1.employee_average_working_days__display" queryTableFieldId="61"/>
    <tableColumn id="62" xr3:uid="{AA57F770-5D92-433B-ADFF-267136AB4BFC}" uniqueName="62" name="Column1.process_benefit_expressed_in_currency_per_year" queryTableFieldId="62"/>
    <tableColumn id="63" xr3:uid="{F881D4A6-7FE1-4FC0-9916-B2FD2203CE6F}" uniqueName="63" name="Column1.process_benefit_expressed_in_currency_per_year__display" queryTableFieldId="63"/>
    <tableColumn id="64" xr3:uid="{354E6D23-CE6C-4E52-9AF3-E1D4E12AFB8D}" uniqueName="64" name="Column1.process_estimated_benefits_ftes" queryTableFieldId="64"/>
    <tableColumn id="65" xr3:uid="{3DBDF6DC-BE9F-4FD4-AFA2-5ADEEE8F7BEF}" uniqueName="65" name="Column1.process_estimated_benefits_ftes__display" queryTableFieldId="65"/>
    <tableColumn id="66" xr3:uid="{EBB092A5-9C18-46C0-B5E6-F402DFF44C55}" uniqueName="66" name="Column1.process_estimated_benefit_score" queryTableFieldId="66"/>
    <tableColumn id="67" xr3:uid="{8FF7476B-CBA3-48BB-A493-59CAC38354AF}" uniqueName="67" name="Column1.process_estimated_benefit_score__display" queryTableFieldId="67"/>
    <tableColumn id="68" xr3:uid="{EE31C36D-9AD6-435D-B4C4-DA1094819CF7}" uniqueName="68" name="Column1.estimated_cost_benefit_per_employee" queryTableFieldId="68"/>
    <tableColumn id="69" xr3:uid="{3FA385C8-BFA3-4FFD-A83C-90CB3ABFAC86}" uniqueName="69" name="Column1.estimated_cost_benefit_per_employee__display" queryTableFieldId="69"/>
    <tableColumn id="70" xr3:uid="{A31DD000-5040-4500-8515-1CBA85D1F8CF}" uniqueName="70" name="Column1.estimated_benefit_ftes_per_employee" queryTableFieldId="70"/>
    <tableColumn id="71" xr3:uid="{B9BE79CA-EBC5-4F90-A224-7DA5F9B55DA4}" uniqueName="71" name="Column1.estimated_benefit_ftes_per_employee__display" queryTableFieldId="71"/>
    <tableColumn id="72" xr3:uid="{5E99257B-5F1B-4FD8-BC25-A34529DE0FC8}" uniqueName="72" name="Column1.estimated_benefit_hours_per_employee" queryTableFieldId="72"/>
    <tableColumn id="73" xr3:uid="{0ACDE4C4-4D15-4B6E-BCEB-A5666A14446E}" uniqueName="73" name="Column1.estimated_benefit_hours_per_employee__display" queryTableFieldId="73"/>
    <tableColumn id="74" xr3:uid="{594D98D1-E487-4E72-A99C-2ECA28C84084}" uniqueName="74" name="Column1.q2-board" queryTableFieldId="74"/>
    <tableColumn id="75" xr3:uid="{5EDC3376-41E8-47FD-B800-CD9565C95BE3}" uniqueName="75" name="Column1.q2-board__display" queryTableFieldId="75"/>
    <tableColumn id="76" xr3:uid="{B5819229-DCD2-4189-968C-65B6AEBAB237}" uniqueName="76" name="Column1.q2-impact" queryTableFieldId="76"/>
    <tableColumn id="77" xr3:uid="{3C37DE96-84BD-4539-ABAD-5765D0BF5502}" uniqueName="77" name="Column1.q2-impact__display" queryTableFieldId="77"/>
    <tableColumn id="78" xr3:uid="{273E9516-E275-48E4-A750-1287D4520638}" uniqueName="78" name="Column1.q2-reason" queryTableFieldId="78"/>
    <tableColumn id="79" xr3:uid="{488C7EE7-9317-4600-BAD6-DD46B6BAEB06}" uniqueName="79" name="Column1.q2-reason__display" queryTableFieldId="79"/>
    <tableColumn id="80" xr3:uid="{84ABBB2F-5B66-4B03-9696-EC6A12AFC35F}" uniqueName="80" name="Column1.process_cost_per_year" queryTableFieldId="80"/>
    <tableColumn id="81" xr3:uid="{38F74AFA-E97A-48DA-A095-3A6DB78C75EA}" uniqueName="81" name="Column1.process_cost_per_year__display" queryTableFieldId="81"/>
    <tableColumn id="82" xr3:uid="{DE74B413-9AEF-45F3-8D8E-7508D6DC5B72}" uniqueName="82" name="Column1.detailed_assessment_version" queryTableFieldId="82"/>
    <tableColumn id="83" xr3:uid="{A26C74CE-5593-4B60-8086-C5FB2ED817D7}" uniqueName="83" name="Column1.detailed_assessment_version__display" queryTableFieldId="83"/>
    <tableColumn id="84" xr3:uid="{218BAB0F-AA87-4A79-97BD-F21E959E611A}" uniqueName="84" name="Column1.process_ease_of_implementation_score" queryTableFieldId="84"/>
    <tableColumn id="85" xr3:uid="{5EE70091-9051-490B-AB7C-986EE84FCA8E}" uniqueName="85" name="Column1.process_ease_of_implementation_score__display" queryTableFieldId="85"/>
    <tableColumn id="86" xr3:uid="{004FC443-9FD5-451F-89AE-53A7CE943EE8}" uniqueName="86" name="Column1.process_ease_of_implementation_level" queryTableFieldId="86"/>
    <tableColumn id="87" xr3:uid="{3B38EBDC-9F21-4950-A8FB-6560400F9652}" uniqueName="87" name="Column1.process_ease_of_implementation_level__display" queryTableFieldId="87"/>
    <tableColumn id="88" xr3:uid="{05ED0322-BA27-4220-8C96-4F4A932E17E0}" uniqueName="88" name="Column1.ftes_required" queryTableFieldId="88"/>
    <tableColumn id="89" xr3:uid="{B341CE33-3DE6-40B5-B45E-57BAE7B8B7D1}" uniqueName="89" name="Column1.ftes_required__display" queryTableFieldId="89"/>
    <tableColumn id="90" xr3:uid="{6E266343-5D09-49EC-8454-F89AF8761FB2}" uniqueName="90" name="Column1.number_of_employees" queryTableFieldId="90"/>
    <tableColumn id="91" xr3:uid="{0BECDA8D-110A-40AF-9472-180143D5213C}" uniqueName="91" name="Column1.number_of_employees__display" queryTableFieldId="91"/>
    <tableColumn id="92" xr3:uid="{FFAC6BBC-284A-41C6-A209-0812C7E3D83E}" uniqueName="92" name="Column1.decision_complexity" queryTableFieldId="92"/>
    <tableColumn id="93" xr3:uid="{6F8A2DAC-EB17-4710-87DC-2C1BC69A4E83}" uniqueName="93" name="Column1.decision_complexity__display" queryTableFieldId="93"/>
    <tableColumn id="94" xr3:uid="{8865F779-14B0-4304-8341-D0ACDAD707F6}" uniqueName="94" name="Column1.process_goal" queryTableFieldId="94"/>
    <tableColumn id="95" xr3:uid="{87831ABE-B001-4D24-B763-60B561434BFD}" uniqueName="95" name="Column1.process_goal__display" queryTableFieldId="95"/>
    <tableColumn id="96" xr3:uid="{D9A326BF-528E-4EE8-9F4E-E0221BBCC7EC}" uniqueName="96" name="Column1.task_stability" queryTableFieldId="96"/>
    <tableColumn id="97" xr3:uid="{ED4C4390-ED16-4878-AE94-CA9D166301BC}" uniqueName="97" name="Column1.task_stability__display" queryTableFieldId="97"/>
    <tableColumn id="98" xr3:uid="{5D5D38B1-099F-4CFD-8619-71CCFFBC45A8}" uniqueName="98" name="Column1.process_peaks" queryTableFieldId="98"/>
    <tableColumn id="99" xr3:uid="{2CFDCB8A-CA74-4294-B13D-C23544A7AAC2}" uniqueName="99" name="Column1.process_peaks__display" queryTableFieldId="99"/>
    <tableColumn id="100" xr3:uid="{8F39796C-3DE8-4C39-AAAA-9090D4918E66}" uniqueName="100" name="Column1.scanned_inputs" queryTableFieldId="100"/>
    <tableColumn id="101" xr3:uid="{6FB2ED8E-5E05-48ED-8E86-8325EF94E898}" uniqueName="101" name="Column1.scanned_inputs__display" queryTableFieldId="101"/>
    <tableColumn id="102" xr3:uid="{731680BA-0784-42D3-8129-15FB3E263110}" uniqueName="102" name="Column1.frequency" queryTableFieldId="102"/>
    <tableColumn id="103" xr3:uid="{73481374-1511-4BFE-A751-09594EB39447}" uniqueName="103" name="Column1.frequency__display" queryTableFieldId="103"/>
    <tableColumn id="104" xr3:uid="{0AEB13BC-35D9-40F3-99AA-EE95A76A1163}" uniqueName="104" name="Column1.total_processing_time" queryTableFieldId="104"/>
    <tableColumn id="105" xr3:uid="{EFA74B9E-527E-4A8F-8ABA-F35086D71C76}" uniqueName="105" name="Column1.total_processing_time__display" queryTableFieldId="105"/>
    <tableColumn id="106" xr3:uid="{7E0A61BE-0F5C-4C79-A85E-F5268E9C3319}" uniqueName="106" name="Column1.total_review_audit_time" queryTableFieldId="106"/>
    <tableColumn id="107" xr3:uid="{3D1AB902-3E12-4627-A034-63E65B876C75}" uniqueName="107" name="Column1.total_review_audit_time__display" queryTableFieldId="107"/>
    <tableColumn id="108" xr3:uid="{60BDBD7D-45EF-475C-BB08-60EA95BE1132}" uniqueName="108" name="Column1.total_rework_time" queryTableFieldId="108"/>
    <tableColumn id="109" xr3:uid="{EE76AA8D-4C9C-468C-87A2-BC142F6AB9A9}" uniqueName="109" name="Column1.total_rework_time__display" queryTableFieldId="109"/>
    <tableColumn id="110" xr3:uid="{625719AE-7B20-49DC-BCC6-544A73207F6A}" uniqueName="110" name="Column1.total_time_needed_to_perform_work" queryTableFieldId="110"/>
    <tableColumn id="111" xr3:uid="{6BFCA918-AA40-47EA-A6B8-76668CDFC0B4}" uniqueName="111" name="Column1.total_time_needed_to_perform_work__display" queryTableFieldId="111"/>
    <tableColumn id="112" xr3:uid="{B0680E2F-478B-4330-BE56-FE25D425F883}" uniqueName="112" name="Column1.employee_working_hours" queryTableFieldId="112"/>
    <tableColumn id="113" xr3:uid="{8CE9564A-2F3B-467C-A266-47C146728748}" uniqueName="113" name="Column1.employee_working_hours__display" queryTableFieldId="113"/>
    <tableColumn id="114" xr3:uid="{64DFCAA5-BF63-4D85-B344-C2DDE43C03EC}" uniqueName="114" name="Column1.cba_automation_potential" queryTableFieldId="114"/>
    <tableColumn id="115" xr3:uid="{39AE7568-304E-4E68-8728-0A9C82BC7D1A}" uniqueName="115" name="Column1.cba_estimated_benefit_score" queryTableFieldId="115"/>
    <tableColumn id="116" xr3:uid="{93BACB37-9483-4201-86DC-0D384C43DDDC}" uniqueName="116" name="Column1.cba_estimated_benefit_cost" queryTableFieldId="116"/>
    <tableColumn id="117" xr3:uid="{6F0CB761-75C0-49B5-943A-4DF88C525728}" uniqueName="117" name="Column1.cba_estimated_benefit_ftes" queryTableFieldId="117"/>
    <tableColumn id="118" xr3:uid="{16F21751-2B38-4C55-BE65-7B20E47AAD4D}" uniqueName="118" name="Column1.cba_estimated_benefit_hours_per_employee" queryTableFieldId="118"/>
    <tableColumn id="119" xr3:uid="{E973E3C8-9C5E-4D0A-80B6-5176A6A1E460}" uniqueName="119" name="Column1.cba_estimated_cost_benefit_per_employee" queryTableFieldId="119"/>
    <tableColumn id="120" xr3:uid="{4E260ABC-125A-45EB-8F72-BB67C9C4CE9C}" uniqueName="120" name="Column1.cba_estimated_benefit_ftes_per_employee" queryTableFieldId="120"/>
    <tableColumn id="121" xr3:uid="{68902D4E-220B-4047-B49B-AA4F4505BC30}" uniqueName="121" name="Column1.cba_ease_of_implementation" queryTableFieldId="121"/>
    <tableColumn id="122" xr3:uid="{C0A18973-6893-4A76-87C1-5E2620351F3F}" uniqueName="122" name="Column1.number_of_robots" queryTableFieldId="122"/>
    <tableColumn id="123" xr3:uid="{DA6654CD-C518-4DFA-8E99-029AEAEFA2B9}" uniqueName="123" name="Column1.ftr_overridden" queryTableFieldId="123"/>
    <tableColumn id="124" xr3:uid="{3C2C7667-0B77-4EC4-9627-04200B164523}" uniqueName="124" name="Column1.est_implementation_costs" queryTableFieldId="124"/>
    <tableColumn id="125" xr3:uid="{1EF7A1AA-FB6C-4614-8118-6BDA4589BDCC}" uniqueName="125" name="Column1.est_running_costs" queryTableFieldId="125"/>
    <tableColumn id="126" xr3:uid="{5B730E8A-C062-413E-832C-4BFBF1663EE4}" uniqueName="126" name="Column1.est_net_benefit_year_one" queryTableFieldId="126"/>
    <tableColumn id="127" xr3:uid="{DD716747-F573-4E75-8CFC-1C0479347AD1}" uniqueName="127" name="Column1.est_net_benefit_year_two" queryTableFieldId="127"/>
    <tableColumn id="128" xr3:uid="{15845867-43C8-4FBB-9D71-8B2954E4FA81}" uniqueName="128" name="Column1.launch_date" queryTableFieldId="128"/>
    <tableColumn id="129" xr3:uid="{4A34EB03-787F-40E8-BAFC-4A949946E73B}" uniqueName="129" name="Column1.relevance" queryTableFieldId="129"/>
    <tableColumn id="130" xr3:uid="{304822A5-0D4E-44A8-A3F6-5A813DB551C1}" uniqueName="130" name="Column1.categories" queryTableFieldId="130"/>
    <tableColumn id="131" xr3:uid="{7E7AF056-BA07-40A4-AFCD-70527003807E}" uniqueName="131" name="Column1.software_vendor" queryTableFieldId="131"/>
    <tableColumn id="132" xr3:uid="{C4E1B9DD-5DC8-42C5-8B66-B8E9570E7E5B}" uniqueName="132" name="Column1.running_cost" queryTableFieldId="132"/>
    <tableColumn id="133" xr3:uid="{CEA52BD8-6D4E-4802-96AF-FCB8BB1E4CE0}" uniqueName="133" name="Column1.process_type" queryTableFieldId="133"/>
    <tableColumn id="134" xr3:uid="{FB31E580-E88C-450B-BD28-B16AA9FF9D5F}" uniqueName="134" name="Column1.process_phase" queryTableFieldId="134"/>
    <tableColumn id="135" xr3:uid="{ECFEE386-03CA-426C-805A-75800C890332}" uniqueName="135" name="Column1.process_phase_status" queryTableFieldId="135"/>
    <tableColumn id="136" xr3:uid="{A7037465-5D4E-4928-8663-391FE54358B9}" uniqueName="136" name="Column1.applications" queryTableFieldId="136"/>
    <tableColumn id="137" xr3:uid="{64E79F7B-AC20-4905-A937-66FCF4AC0857}" uniqueName="137" name="Column1.process_tags" queryTableFieldId="137"/>
    <tableColumn id="138" xr3:uid="{ABFCCC50-54F4-48C8-97E7-937E3322EF65}" uniqueName="138" name="Column1.pdd_link" queryTableFieldId="138"/>
    <tableColumn id="139" xr3:uid="{AA3F4C4C-1B7A-4960-85A5-8A8ACDF58D0B}" uniqueName="139" name="Column1.process_volumes_per_year" queryTableFieldId="139"/>
    <tableColumn id="140" xr3:uid="{2F58342C-CE3F-4542-AF7B-636743C33DB0}" uniqueName="140" name="Column1.phase_status_id" queryTableFieldId="140"/>
    <tableColumn id="141" xr3:uid="{AD3BECA8-C1A1-4D0E-A8AC-379FB64A0C4C}" uniqueName="141" name="Column1.phase_status_key" queryTableFieldId="141"/>
    <tableColumn id="142" xr3:uid="{B3BBD249-F406-4039-B41C-A341DADD15AF}" uniqueName="142" name="Column1.phase_status_name" queryTableFieldId="142"/>
    <tableColumn id="143" xr3:uid="{42B5D4A4-C72C-47FA-94E0-92245264BF3F}" uniqueName="143" name="Column1.readable_submission_time" queryTableFieldId="143"/>
    <tableColumn id="144" xr3:uid="{FDB531BB-08F6-41F0-A782-08C9E220F31C}" uniqueName="144" name="Column1.implementation_tier" queryTableFieldId="144"/>
    <tableColumn id="145" xr3:uid="{FD6D6AF4-0A09-48FD-98A4-7413B36DA68F}" uniqueName="145" name="Column1.currency" queryTableFieldId="145"/>
    <tableColumn id="146" xr3:uid="{9DC0B65C-F74F-4D9D-9A84-93C317FCC752}" uniqueName="146" name="Column1.process_submitter" queryTableFieldId="146"/>
    <tableColumn id="147" xr3:uid="{FDE51D53-1224-4296-BA47-F0D7CFB86934}" uniqueName="147" name="Column1.process_owner" queryTableFieldId="147"/>
    <tableColumn id="148" xr3:uid="{C9EC5B23-ABF4-47D8-A616-2F75A07BFA9D}" uniqueName="148" name="Column1.process_published_text" queryTableFieldId="148"/>
    <tableColumn id="149" xr3:uid="{1B42FF1F-2B93-4207-9C75-655008BFFEB9}" uniqueName="149" name="Column1.process_published_text_key" queryTableFieldId="149"/>
    <tableColumn id="150" xr3:uid="{C52196A3-AC7E-4D9F-BEB3-781003993285}" uniqueName="150" name="Column1.ah_flow_warnings" queryTableFieldId="150"/>
    <tableColumn id="151" xr3:uid="{4CC2B4C4-BF99-4D19-983A-11752B30267B}" uniqueName="151" name="Column1.analysis_baseline" queryTableFieldId="151"/>
    <tableColumn id="152" xr3:uid="{350CC7C6-30B4-4D3D-A6D6-A0EE18BC8992}" uniqueName="152" name="Column1.analysis_delta" queryTableFieldId="152"/>
    <tableColumn id="153" xr3:uid="{982E1092-F79C-455A-9AF7-ADADFDCB53A3}" uniqueName="153" name="Column1.analysis_actual" queryTableFieldId="153"/>
    <tableColumn id="154" xr3:uid="{19E44AE7-51C4-4075-957B-C0D288BBEA90}" uniqueName="154" name="Column1.solution_design_baseline" queryTableFieldId="154"/>
    <tableColumn id="155" xr3:uid="{AE4F24B6-18A8-40F2-94D7-058CEFCCFF2F}" uniqueName="155" name="Column1.solution_design_delta" queryTableFieldId="155"/>
    <tableColumn id="156" xr3:uid="{BDB83A4C-DE12-4C35-B5CC-5E12C15853D9}" uniqueName="156" name="Column1.solution_design_actual" queryTableFieldId="156"/>
    <tableColumn id="157" xr3:uid="{84524397-267D-4438-BB3D-532A43C3A031}" uniqueName="157" name="Column1.development_baseline" queryTableFieldId="157"/>
    <tableColumn id="158" xr3:uid="{8CACFC98-2978-4856-AFB2-0C85BBCB852D}" uniqueName="158" name="Column1.development_delta" queryTableFieldId="158"/>
    <tableColumn id="159" xr3:uid="{DDB3E4AF-9735-4430-B771-BC423E0CB2FD}" uniqueName="159" name="Column1.development_actual" queryTableFieldId="159"/>
    <tableColumn id="160" xr3:uid="{2AFE0EBC-CF71-4DAF-8121-DAB4E453BA08}" uniqueName="160" name="Column1.testing_baseline" queryTableFieldId="160"/>
    <tableColumn id="161" xr3:uid="{E64E8679-524D-4783-A2D1-F6818F6733BF}" uniqueName="161" name="Column1.testing_delta" queryTableFieldId="161"/>
    <tableColumn id="162" xr3:uid="{41DD857E-623F-49A4-9619-1DE68C542BD9}" uniqueName="162" name="Column1.testing_actual" queryTableFieldId="162"/>
    <tableColumn id="163" xr3:uid="{0C9FEFB4-D171-4557-81BA-64556C47941B}" uniqueName="163" name="Column1.collaborators" queryTableFieldId="163"/>
    <tableColumn id="164" xr3:uid="{8908DBA2-5122-414E-BE01-CD77FF481158}" uniqueName="164" name="Column1.process_type_id" queryTableFieldId="164"/>
    <tableColumn id="165" xr3:uid="{8B2F21DB-767D-41E4-84EF-45E9EBB30F25}" uniqueName="165" name="Column1.est_benefit_ftes" queryTableFieldId="165"/>
    <tableColumn id="166" xr3:uid="{A15D613A-D632-4B20-86FD-C6406252BA2E}" uniqueName="166" name="Column1.process_goal_slug" queryTableFieldId="166"/>
    <tableColumn id="167" xr3:uid="{6B86232D-1347-40B1-942C-FD706C0AA5F1}" uniqueName="167" name="advanced info.Primary Reason to Automate the Process" queryTableFieldId="167"/>
    <tableColumn id="168" xr3:uid="{410542C2-E98E-4F3C-A966-9A711BACE801}" uniqueName="168" name="advanced info.Process Stability" queryTableFieldId="168"/>
    <tableColumn id="169" xr3:uid="{2925EB67-B1DF-4DCE-B559-23C0C8B9604E}" uniqueName="169" name="advanced info.Applications Stability" queryTableFieldId="169"/>
    <tableColumn id="170" xr3:uid="{F552CE89-4B84-446A-B7CE-BBF833AE8AC7}" uniqueName="170" name="advanced info.Average Working Days/Year" queryTableFieldId="170"/>
    <tableColumn id="171" xr3:uid="{12DE04A9-673F-4CB8-B85B-64DD195CD245}" uniqueName="171" name="advanced info.Working Hours/Day" queryTableFieldId="171"/>
    <tableColumn id="172" xr3:uid="{07F1BB4E-4FF0-478D-8C8C-038FF4222991}" uniqueName="172" name="advanced info.Average Employee Full Cost/Year" queryTableFieldId="172"/>
    <tableColumn id="173" xr3:uid="{C2B706A6-7FE8-4093-B14C-353E361C318F}" uniqueName="173" name="advanced info.Frequency" queryTableFieldId="173"/>
    <tableColumn id="174" xr3:uid="{56F88927-4F18-45DD-B6CD-EBAF23EAA822}" uniqueName="174" name="advanced info.Volumes (per Frequency)" queryTableFieldId="174"/>
    <tableColumn id="175" xr3:uid="{534B7109-0042-4F70-A7B6-15B1EE8CED16}" uniqueName="175" name="advanced info.Number of Employees Performing the Task" queryTableFieldId="175"/>
    <tableColumn id="176" xr3:uid="{A5F7A9EB-3B9B-4BB0-91B1-D49BD53D3D2B}" uniqueName="176" name="advanced info.Average Processing Time/Transaction (min)" queryTableFieldId="176"/>
    <tableColumn id="177" xr3:uid="{7860C471-D52C-4779-9394-149DFAEB3C0E}" uniqueName="177" name="advanced info.Total Processing Time (hours/year)" queryTableFieldId="177"/>
    <tableColumn id="178" xr3:uid="{2D3722DC-574C-4439-8903-8DC120874F39}" uniqueName="178" name="advanced info.Average Error Rate (% of Total Volume)" queryTableFieldId="178"/>
    <tableColumn id="179" xr3:uid="{F3843446-2FFD-4EC7-9663-4213A7487E40}" uniqueName="179" name="advanced info.Average Rework Time/Transaction (min)" queryTableFieldId="179"/>
    <tableColumn id="180" xr3:uid="{5A0CFC88-FF50-4736-83E6-ECEE5DEE63E9}" uniqueName="180" name="advanced info.Total Rework Time (hours/year)" queryTableFieldId="180"/>
    <tableColumn id="181" xr3:uid="{FBAB39F6-DF12-42A4-83A6-8DA34CBA15A6}" uniqueName="181" name="advanced info.Average Work to be Reviewed/Audited (% of Total Volume)" queryTableFieldId="181"/>
    <tableColumn id="182" xr3:uid="{EDE05242-767E-4B2F-9FBF-009616E9F2C5}" uniqueName="182" name="advanced info.Average Review or Audit Time/Transaction (min)" queryTableFieldId="182"/>
    <tableColumn id="183" xr3:uid="{36778851-3FEC-4CDF-B5EA-FF973D8D6A34}" uniqueName="183" name="advanced info.Total Review/Audit Time (hours/year)" queryTableFieldId="183"/>
    <tableColumn id="184" xr3:uid="{8A93978B-167B-4A2B-BFD2-3D3C1AF44C80}" uniqueName="184" name="advanced info.Total Time Needed to Perform the Work - AS IS Process (hours/year)" queryTableFieldId="184"/>
    <tableColumn id="185" xr3:uid="{4AD7603D-25FD-4630-A4DF-04E2952168DE}" uniqueName="185" name="advanced info.FTEs Required" queryTableFieldId="185"/>
    <tableColumn id="186" xr3:uid="{1F2C6B28-E0B3-4C84-B5D8-BFB38197D1F5}" uniqueName="186" name="advanced info.Cost/Year for Process AS IS" queryTableFieldId="186"/>
    <tableColumn id="187" xr3:uid="{1364726F-2CCB-4CA8-947E-7D48D2C691C3}" uniqueName="187" name="advanced info.Process Peaks" queryTableFieldId="187"/>
    <tableColumn id="188" xr3:uid="{24BE4F2D-5800-4A87-9E8C-D6C45B2A8160}" uniqueName="188" name="advanced info.Process Length" queryTableFieldId="188"/>
    <tableColumn id="189" xr3:uid="{E696E422-8D7D-4F44-A76D-B1B04980487B}" uniqueName="189" name="advanced info.Process Variability" queryTableFieldId="189"/>
    <tableColumn id="190" xr3:uid="{B02E8339-EC5C-40E7-8381-B62D003F42DC}" uniqueName="190" name="advanced info.Digital Input" queryTableFieldId="190"/>
    <tableColumn id="191" xr3:uid="{7E0F7025-8B8F-4C13-B283-82BB8B7CDEFB}" uniqueName="191" name="advanced info.Scanned Input" queryTableFieldId="191"/>
    <tableColumn id="192" xr3:uid="{65B9C1E9-315F-42D8-BAC8-4E39067F6077}" uniqueName="192" name="advanced info.Structured Input" queryTableFieldId="192"/>
    <tableColumn id="193" xr3:uid="{7B6B30AF-C2C9-49D4-9D38-33DDB7F336DB}" uniqueName="193" name="advanced info.Automation Potential" queryTableFieldId="193"/>
    <tableColumn id="194" xr3:uid="{5DEAAEB5-165D-4898-B984-31BA1C86F3A3}" uniqueName="194" name="advanced info.Ease of Implementation" queryTableFieldId="194"/>
    <tableColumn id="195" xr3:uid="{23D80A2A-87D1-463F-9AFA-A2D7A0A3DB23}" uniqueName="195" name="advanced info.Benefit per company (hours saved/year)" queryTableFieldId="195"/>
    <tableColumn id="196" xr3:uid="{9F85FA6B-DA58-4AF9-A5F9-1B712C4FE6E8}" uniqueName="196" name="advanced info.Benefit per company (currency/year)" queryTableFieldId="196"/>
    <tableColumn id="197" xr3:uid="{F85835FD-1C38-4980-96D6-FCD54B3E1FF7}" uniqueName="197" name="advanced info.Benefit per company (FTEs)" queryTableFieldId="197"/>
    <tableColumn id="198" xr3:uid="{D930F125-FCF6-4F4E-AB11-177EAA77B4EB}" uniqueName="198" name="advanced info.Benefit per employee (hours saved/year)" queryTableFieldId="198"/>
    <tableColumn id="199" xr3:uid="{752B06BF-EAC7-4F6E-A8B1-0C64971E62A3}" uniqueName="199" name="advanced info.Benefit per employee (currency/year)" queryTableFieldId="199"/>
    <tableColumn id="200" xr3:uid="{6FDE6E2F-8094-4E41-9BDA-8E981A6494A4}" uniqueName="200" name="advanced info.Benefit per employee (FTEs)" queryTableFieldId="200"/>
    <tableColumn id="201" xr3:uid="{D9D48D39-FE49-4EF1-BA64-8D23A7E234AF}" uniqueName="201" name="highlevel info.The decisions have straight forward rules" queryTableFieldId="201"/>
    <tableColumn id="202" xr3:uid="{A5627AF6-CA79-4AE7-979C-B520CA2B1AF3}" uniqueName="202" name="highlevel info.The input data is accessed digitally" queryTableFieldId="202"/>
    <tableColumn id="203" xr3:uid="{DAF66F28-BFAB-4059-8132-84A9AAE95C1B}" uniqueName="203" name="highlevel info.The data is highly formatted" queryTableFieldId="203"/>
    <tableColumn id="204" xr3:uid="{7D87CC5A-3576-45C9-8AA5-C7E715C99824}" uniqueName="204" name="highlevel info.This process has no expected changes in the next 6 months" queryTableFieldId="204"/>
    <tableColumn id="205" xr3:uid="{8AEE9267-175B-4537-BB72-0687517499F9}" uniqueName="205" name="highlevel info.Are any of these process documents available?" queryTableFieldId="20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C149CE-4598-4E02-B2B4-6AD301F25F54}" name="highlevel_info" displayName="highlevel_info" ref="A1:G57" tableType="queryTable" totalsRowShown="0">
  <autoFilter ref="A1:G57" xr:uid="{FFC149CE-4598-4E02-B2B4-6AD301F25F54}"/>
  <tableColumns count="7">
    <tableColumn id="1" xr3:uid="{8D423E8C-9D8A-45AD-BC33-48044B3BACD8}" uniqueName="1" name="Page" queryTableFieldId="1" dataDxfId="3"/>
    <tableColumn id="2" xr3:uid="{242250AF-B83A-447D-B146-4C77E85F5AC5}" uniqueName="2" name="Column1.process_id" queryTableFieldId="2"/>
    <tableColumn id="3" xr3:uid="{71E4F1B6-EC87-43D8-B563-EA8726A810AC}" uniqueName="3" name="The decisions have straight forward rules" queryTableFieldId="3"/>
    <tableColumn id="4" xr3:uid="{211ED361-C830-46DD-AF8E-52DFE0F4CF4E}" uniqueName="4" name="The input data is accessed digitally" queryTableFieldId="4"/>
    <tableColumn id="5" xr3:uid="{8A8A0B57-F27C-4BC1-BEF7-7D0BF028FC6F}" uniqueName="5" name="The data is highly formatted" queryTableFieldId="5"/>
    <tableColumn id="6" xr3:uid="{DF2B64B5-7539-4707-9C20-3E7ED5AB13A8}" uniqueName="6" name="This process has no expected changes in the next 6 months" queryTableFieldId="6"/>
    <tableColumn id="7" xr3:uid="{6A08B478-F7D0-4072-B4E6-9B03D77A6579}" uniqueName="7" name="Are any of these process documents available?"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E985B4-1BCC-4051-A38B-E41629DE104C}" name="advanced_info" displayName="advanced_info" ref="A1:AJ53" tableType="queryTable" totalsRowShown="0">
  <autoFilter ref="A1:AJ53" xr:uid="{70E985B4-1BCC-4051-A38B-E41629DE104C}"/>
  <tableColumns count="36">
    <tableColumn id="1" xr3:uid="{DBFAC9C5-D2ED-43FF-9E69-D65C064EF035}" uniqueName="1" name="Page" queryTableFieldId="1" dataDxfId="2"/>
    <tableColumn id="2" xr3:uid="{99A8B297-01B1-4051-9E64-0A56916D0A15}" uniqueName="2" name="Column1.process_id" queryTableFieldId="2"/>
    <tableColumn id="3" xr3:uid="{A71AD29C-1484-4DF5-A8F9-58F7421EE4AE}" uniqueName="3" name="Primary Reason to Automate the Process" queryTableFieldId="3"/>
    <tableColumn id="4" xr3:uid="{32FCEAAE-8E26-4422-872E-AC50C54ABA45}" uniqueName="4" name="Process Stability" queryTableFieldId="4"/>
    <tableColumn id="5" xr3:uid="{F6CE9ACC-351F-47C3-94D3-E8BC21C9A750}" uniqueName="5" name="Applications Stability" queryTableFieldId="5"/>
    <tableColumn id="6" xr3:uid="{9F387E6B-8233-4BEA-9826-E4FA0DE263CC}" uniqueName="6" name="Average Working Days/Year" queryTableFieldId="6"/>
    <tableColumn id="7" xr3:uid="{81178C5C-939A-4A28-BE8A-779B98FF3E84}" uniqueName="7" name="Working Hours/Day" queryTableFieldId="7"/>
    <tableColumn id="8" xr3:uid="{DD438413-A591-4B59-8276-1E700AD18BA8}" uniqueName="8" name="Average Employee Full Cost/Year" queryTableFieldId="8"/>
    <tableColumn id="9" xr3:uid="{D23C8ABA-D47D-4AF6-B344-276F819E01B9}" uniqueName="9" name="Frequency" queryTableFieldId="9"/>
    <tableColumn id="10" xr3:uid="{18819750-00BC-4467-B130-EECF3DBFF786}" uniqueName="10" name="Volumes (per Frequency)" queryTableFieldId="10"/>
    <tableColumn id="11" xr3:uid="{029632C8-1263-4F46-A2E8-C69EDF4A6267}" uniqueName="11" name="Number of Employees Performing the Task" queryTableFieldId="11"/>
    <tableColumn id="12" xr3:uid="{397C1386-DFCA-49C4-B839-CDB1E65569CE}" uniqueName="12" name="Average Processing Time/Transaction (min)" queryTableFieldId="12"/>
    <tableColumn id="13" xr3:uid="{2E0EB996-CD78-4BFA-8745-939534115BEF}" uniqueName="13" name="Total Processing Time (hours/year)" queryTableFieldId="13"/>
    <tableColumn id="14" xr3:uid="{39D3B112-9550-43BB-B908-C40005034B81}" uniqueName="14" name="Average Error Rate (% of Total Volume)" queryTableFieldId="14"/>
    <tableColumn id="15" xr3:uid="{0BB4CA92-AE80-464F-9B79-A33A995FC645}" uniqueName="15" name="Average Rework Time/Transaction (min)" queryTableFieldId="15"/>
    <tableColumn id="16" xr3:uid="{129E7A52-0949-4CE2-956B-AD2A12DAC27A}" uniqueName="16" name="Total Rework Time (hours/year)" queryTableFieldId="16"/>
    <tableColumn id="17" xr3:uid="{83274756-1A36-483C-A8E7-C2BE2388E603}" uniqueName="17" name="Average Work to be Reviewed/Audited (% of Total Volume)" queryTableFieldId="17"/>
    <tableColumn id="18" xr3:uid="{3FEA80B9-5CDF-4AEA-B6C2-7BE9FF5732BC}" uniqueName="18" name="Average Review or Audit Time/Transaction (min)" queryTableFieldId="18"/>
    <tableColumn id="19" xr3:uid="{8B39CB60-A43E-400B-9005-D88ECDA45DF9}" uniqueName="19" name="Total Review/Audit Time (hours/year)" queryTableFieldId="19"/>
    <tableColumn id="20" xr3:uid="{22B6BA4C-3D92-4EF5-874B-CFDED7BBD044}" uniqueName="20" name="Total Time Needed to Perform the Work - AS IS Process (hours/year)" queryTableFieldId="20"/>
    <tableColumn id="21" xr3:uid="{BEBA6C63-BFDA-4A47-85AB-B0B999FF7A79}" uniqueName="21" name="FTEs Required" queryTableFieldId="21"/>
    <tableColumn id="22" xr3:uid="{0305624B-0C06-4149-A9E2-E533A1C58A08}" uniqueName="22" name="Cost/Year for Process AS IS" queryTableFieldId="22"/>
    <tableColumn id="23" xr3:uid="{2284BEB6-A0DC-4F11-A568-9CBAA3F48E64}" uniqueName="23" name="Process Peaks" queryTableFieldId="23"/>
    <tableColumn id="24" xr3:uid="{8805FCFB-9F3A-46C4-931E-8DFF8B6743B8}" uniqueName="24" name="Process Length" queryTableFieldId="24"/>
    <tableColumn id="25" xr3:uid="{367850C9-55BE-4B73-ABE1-A190369AF22A}" uniqueName="25" name="Process Variability" queryTableFieldId="25"/>
    <tableColumn id="26" xr3:uid="{CFDE3A67-A5E6-4884-95A6-45878641BF64}" uniqueName="26" name="Digital Input" queryTableFieldId="26"/>
    <tableColumn id="27" xr3:uid="{95CD7A76-291D-49D7-88CF-52551D11F7D0}" uniqueName="27" name="Scanned Input" queryTableFieldId="27"/>
    <tableColumn id="28" xr3:uid="{3FBA3A1D-634A-433A-8411-A2E51E509030}" uniqueName="28" name="Structured Input" queryTableFieldId="28"/>
    <tableColumn id="29" xr3:uid="{DAB69C54-5F72-4D31-A7B4-B47027031FF3}" uniqueName="29" name="Automation Potential" queryTableFieldId="29"/>
    <tableColumn id="30" xr3:uid="{3C189964-43EF-4556-A130-6F47F5D66370}" uniqueName="30" name="Ease of Implementation" queryTableFieldId="30"/>
    <tableColumn id="31" xr3:uid="{E1926C42-5396-4879-8D24-7CC8F270E649}" uniqueName="31" name="Benefit per company (hours saved/year)" queryTableFieldId="31"/>
    <tableColumn id="32" xr3:uid="{EBFFAE91-38EB-4B61-B9DA-9C8A3F2F0868}" uniqueName="32" name="Benefit per company (currency/year)" queryTableFieldId="32"/>
    <tableColumn id="33" xr3:uid="{114A7AEC-E284-4382-A6A1-ECDF79E2FCFF}" uniqueName="33" name="Benefit per company (FTEs)" queryTableFieldId="33"/>
    <tableColumn id="34" xr3:uid="{1AF93656-1EE8-4141-B7FF-37D34F75512A}" uniqueName="34" name="Benefit per employee (hours saved/year)" queryTableFieldId="34"/>
    <tableColumn id="35" xr3:uid="{613C2389-F48A-48A2-8A56-9587E7755303}" uniqueName="35" name="Benefit per employee (currency/year)" queryTableFieldId="35"/>
    <tableColumn id="36" xr3:uid="{E4C535ED-470F-43CF-8921-4B74D6C2A90B}" uniqueName="36" name="Benefit per employee (FTEs)" queryTableFieldId="3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2F8A14-2319-4A31-9992-950BBEEC1137}" name="applications" displayName="applications" ref="A1:B61" tableType="queryTable" totalsRowShown="0">
  <autoFilter ref="A1:B61" xr:uid="{922F8A14-2319-4A31-9992-950BBEEC1137}"/>
  <tableColumns count="2">
    <tableColumn id="1" xr3:uid="{F9150C18-8FB3-47D4-BF74-A6868DD4986E}" uniqueName="1" name="Column1.process_id" queryTableFieldId="1"/>
    <tableColumn id="2" xr3:uid="{1FB4760A-EF5F-49ED-933E-659FE7E9C5AF}" uniqueName="2" name="Applications" queryTableFieldId="2" dataDxf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4594E6-334E-4CF8-8051-AB35FB9C39F8}" name="description" displayName="description" ref="A1:B61" tableType="queryTable" totalsRowShown="0">
  <autoFilter ref="A1:B61" xr:uid="{3E4594E6-334E-4CF8-8051-AB35FB9C39F8}"/>
  <tableColumns count="2">
    <tableColumn id="1" xr3:uid="{F4C7B2A1-E3D0-4C7D-8519-7D297CE896CC}" uniqueName="1" name="Column1.process_id" queryTableFieldId="1"/>
    <tableColumn id="2" xr3:uid="{A88D8A03-5316-43E1-9DE6-D3B279AB60F6}" uniqueName="2" name="Description"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3EC8E-5299-4C30-BB0F-4EA627427A77}">
  <sheetPr>
    <pageSetUpPr fitToPage="1"/>
  </sheetPr>
  <dimension ref="B1:AH43"/>
  <sheetViews>
    <sheetView showGridLines="0" tabSelected="1" workbookViewId="0">
      <selection activeCell="O8" sqref="O8"/>
    </sheetView>
  </sheetViews>
  <sheetFormatPr defaultColWidth="8.85546875" defaultRowHeight="14.45"/>
  <cols>
    <col min="1" max="1" width="5.140625" style="4" customWidth="1"/>
    <col min="2" max="2" width="3.85546875" style="4" customWidth="1"/>
    <col min="3" max="3" width="1.85546875" style="4" customWidth="1"/>
    <col min="4" max="30" width="8.85546875" style="4"/>
    <col min="35" max="16384" width="8.85546875" style="4"/>
  </cols>
  <sheetData>
    <row r="1" spans="2:30">
      <c r="B1"/>
      <c r="C1"/>
      <c r="D1"/>
      <c r="E1"/>
      <c r="F1"/>
      <c r="G1"/>
      <c r="H1"/>
      <c r="I1"/>
      <c r="J1"/>
      <c r="K1"/>
      <c r="L1"/>
      <c r="M1"/>
      <c r="N1"/>
      <c r="O1"/>
      <c r="P1"/>
      <c r="Q1"/>
      <c r="R1"/>
      <c r="S1"/>
      <c r="T1"/>
      <c r="U1"/>
      <c r="V1"/>
      <c r="W1"/>
      <c r="X1"/>
      <c r="Y1"/>
      <c r="Z1"/>
      <c r="AA1"/>
      <c r="AB1"/>
      <c r="AC1"/>
      <c r="AD1"/>
    </row>
    <row r="2" spans="2:30" ht="33.6">
      <c r="B2" s="5" t="s">
        <v>0</v>
      </c>
      <c r="C2" s="2"/>
      <c r="D2" s="3"/>
      <c r="E2"/>
      <c r="F2"/>
      <c r="G2"/>
      <c r="H2"/>
      <c r="I2"/>
      <c r="J2"/>
      <c r="K2"/>
      <c r="L2"/>
      <c r="M2"/>
      <c r="N2"/>
      <c r="O2"/>
      <c r="P2"/>
      <c r="Q2"/>
      <c r="R2"/>
      <c r="S2"/>
      <c r="T2"/>
      <c r="U2"/>
      <c r="V2"/>
      <c r="W2"/>
      <c r="X2"/>
      <c r="Y2"/>
      <c r="Z2"/>
      <c r="AA2"/>
      <c r="AB2"/>
      <c r="AC2"/>
      <c r="AD2"/>
    </row>
    <row r="3" spans="2:30" ht="16.149999999999999" thickBot="1">
      <c r="B3" s="3"/>
      <c r="C3" s="3"/>
      <c r="D3" s="3"/>
      <c r="E3"/>
      <c r="F3"/>
      <c r="G3"/>
      <c r="H3"/>
      <c r="I3"/>
      <c r="J3"/>
      <c r="K3"/>
      <c r="L3"/>
      <c r="M3"/>
      <c r="N3"/>
      <c r="O3"/>
      <c r="P3"/>
      <c r="Q3"/>
      <c r="R3"/>
      <c r="S3"/>
      <c r="T3"/>
      <c r="U3"/>
      <c r="V3"/>
      <c r="W3"/>
      <c r="X3"/>
      <c r="Y3"/>
      <c r="Z3"/>
      <c r="AA3"/>
      <c r="AB3"/>
      <c r="AC3"/>
      <c r="AD3"/>
    </row>
    <row r="4" spans="2:30" ht="21.6" thickBot="1">
      <c r="B4" s="9">
        <v>1</v>
      </c>
      <c r="C4" s="6"/>
      <c r="D4" s="1" t="s">
        <v>1</v>
      </c>
      <c r="E4" s="7"/>
      <c r="F4" s="7"/>
      <c r="G4" s="7"/>
      <c r="H4" s="7"/>
      <c r="I4" s="7"/>
      <c r="J4" s="7"/>
      <c r="K4" s="7"/>
      <c r="L4" s="7"/>
      <c r="M4"/>
      <c r="N4"/>
      <c r="O4"/>
      <c r="P4"/>
      <c r="Q4"/>
      <c r="R4"/>
      <c r="S4"/>
      <c r="T4"/>
      <c r="U4"/>
      <c r="V4"/>
      <c r="W4"/>
      <c r="X4"/>
      <c r="Y4"/>
      <c r="Z4"/>
      <c r="AA4"/>
      <c r="AB4"/>
      <c r="AC4"/>
      <c r="AD4"/>
    </row>
    <row r="5" spans="2:30" ht="21.6" thickBot="1">
      <c r="B5" s="6"/>
      <c r="C5" s="6"/>
      <c r="D5" s="1"/>
      <c r="E5" s="7"/>
      <c r="F5" s="7"/>
      <c r="G5" s="7"/>
      <c r="H5" s="7"/>
      <c r="I5" s="7"/>
      <c r="J5" s="7"/>
      <c r="K5" s="7"/>
      <c r="L5" s="7"/>
      <c r="M5"/>
      <c r="N5"/>
      <c r="O5"/>
      <c r="P5"/>
      <c r="Q5"/>
      <c r="R5"/>
      <c r="S5"/>
      <c r="T5"/>
      <c r="U5"/>
      <c r="V5"/>
      <c r="W5"/>
      <c r="X5"/>
      <c r="Y5"/>
      <c r="Z5"/>
      <c r="AA5"/>
      <c r="AB5"/>
      <c r="AC5"/>
      <c r="AD5"/>
    </row>
    <row r="6" spans="2:30" ht="21.6" thickBot="1">
      <c r="B6" s="9">
        <v>2</v>
      </c>
      <c r="C6" s="6"/>
      <c r="D6" s="1" t="s">
        <v>2</v>
      </c>
      <c r="E6" s="7"/>
      <c r="F6" s="7"/>
      <c r="G6" s="7"/>
      <c r="H6" s="7"/>
      <c r="I6" s="7"/>
      <c r="J6" s="7"/>
      <c r="K6" s="7"/>
      <c r="L6" s="7"/>
      <c r="M6"/>
      <c r="N6"/>
      <c r="O6"/>
      <c r="P6"/>
      <c r="Q6"/>
      <c r="R6"/>
      <c r="S6"/>
      <c r="T6"/>
      <c r="U6"/>
      <c r="V6"/>
      <c r="W6"/>
      <c r="X6"/>
      <c r="Y6"/>
      <c r="Z6"/>
      <c r="AA6"/>
      <c r="AB6"/>
      <c r="AC6"/>
      <c r="AD6"/>
    </row>
    <row r="7" spans="2:30" ht="21.6" thickBot="1">
      <c r="B7" s="6"/>
      <c r="C7" s="6"/>
      <c r="D7" s="1"/>
      <c r="E7" s="7"/>
      <c r="F7" s="7"/>
      <c r="G7" s="7"/>
      <c r="H7" s="7"/>
      <c r="I7" s="7"/>
      <c r="J7" s="7"/>
      <c r="K7" s="7"/>
      <c r="L7" s="7"/>
      <c r="M7"/>
      <c r="N7"/>
      <c r="O7"/>
      <c r="P7"/>
      <c r="Q7"/>
      <c r="R7"/>
      <c r="S7"/>
      <c r="T7"/>
      <c r="U7"/>
      <c r="V7"/>
      <c r="W7"/>
      <c r="X7"/>
      <c r="Y7"/>
      <c r="Z7"/>
      <c r="AA7"/>
      <c r="AB7"/>
      <c r="AC7"/>
      <c r="AD7"/>
    </row>
    <row r="8" spans="2:30" ht="21.6" thickBot="1">
      <c r="B8" s="9">
        <v>3</v>
      </c>
      <c r="C8" s="6"/>
      <c r="D8" s="1" t="s">
        <v>3</v>
      </c>
      <c r="E8" s="7"/>
      <c r="F8" s="7"/>
      <c r="G8" s="7"/>
      <c r="H8" s="7"/>
      <c r="I8" s="7"/>
      <c r="J8" s="7"/>
      <c r="K8" s="7"/>
      <c r="L8" s="7"/>
      <c r="M8"/>
      <c r="N8"/>
      <c r="O8"/>
      <c r="P8"/>
      <c r="Q8"/>
      <c r="R8"/>
      <c r="S8"/>
      <c r="T8"/>
      <c r="U8"/>
      <c r="V8"/>
      <c r="W8"/>
      <c r="X8"/>
      <c r="Y8"/>
      <c r="Z8"/>
      <c r="AA8"/>
      <c r="AB8"/>
      <c r="AC8"/>
      <c r="AD8"/>
    </row>
    <row r="9" spans="2:30" ht="21.6" thickBot="1">
      <c r="B9" s="6"/>
      <c r="C9" s="6"/>
      <c r="D9" s="1"/>
      <c r="E9" s="7"/>
      <c r="F9" s="7"/>
      <c r="G9" s="7"/>
      <c r="H9" s="7"/>
      <c r="I9" s="7"/>
      <c r="J9" s="7"/>
      <c r="K9" s="7"/>
      <c r="L9" s="7"/>
      <c r="M9"/>
      <c r="N9"/>
      <c r="O9"/>
      <c r="P9"/>
      <c r="Q9"/>
      <c r="R9"/>
      <c r="S9"/>
      <c r="T9"/>
      <c r="U9"/>
      <c r="V9"/>
      <c r="W9"/>
      <c r="X9"/>
      <c r="Y9"/>
      <c r="Z9"/>
      <c r="AA9"/>
      <c r="AB9"/>
      <c r="AC9"/>
      <c r="AD9"/>
    </row>
    <row r="10" spans="2:30" ht="21.6" thickBot="1">
      <c r="B10" s="9">
        <v>4</v>
      </c>
      <c r="C10" s="6"/>
      <c r="D10" s="1" t="s">
        <v>4</v>
      </c>
      <c r="E10" s="7"/>
      <c r="F10" s="7"/>
      <c r="G10" s="7"/>
      <c r="H10" s="7"/>
      <c r="I10" s="7"/>
      <c r="J10" s="7"/>
      <c r="K10" s="7"/>
      <c r="L10" s="7"/>
      <c r="M10"/>
      <c r="N10"/>
      <c r="O10"/>
      <c r="P10"/>
      <c r="Q10"/>
      <c r="R10"/>
      <c r="S10"/>
      <c r="T10"/>
      <c r="U10"/>
      <c r="V10"/>
      <c r="W10"/>
      <c r="X10"/>
      <c r="Y10"/>
      <c r="Z10"/>
      <c r="AA10"/>
      <c r="AB10"/>
      <c r="AC10"/>
      <c r="AD10"/>
    </row>
    <row r="11" spans="2:30" ht="21.6" thickBot="1">
      <c r="B11" s="6"/>
      <c r="C11" s="6"/>
      <c r="D11" s="1"/>
      <c r="E11" s="7"/>
      <c r="F11" s="7"/>
      <c r="G11" s="7"/>
      <c r="H11" s="7"/>
      <c r="I11" s="7"/>
      <c r="J11" s="7"/>
      <c r="K11" s="7"/>
      <c r="L11" s="7"/>
      <c r="M11"/>
      <c r="N11"/>
      <c r="O11"/>
      <c r="P11"/>
      <c r="Q11"/>
      <c r="R11"/>
      <c r="S11"/>
      <c r="T11"/>
      <c r="U11"/>
      <c r="V11"/>
      <c r="W11"/>
      <c r="X11"/>
      <c r="Y11"/>
      <c r="Z11"/>
      <c r="AA11"/>
      <c r="AB11"/>
      <c r="AC11"/>
      <c r="AD11"/>
    </row>
    <row r="12" spans="2:30" ht="21.6" thickBot="1">
      <c r="B12" s="9">
        <v>5</v>
      </c>
      <c r="C12" s="6"/>
      <c r="D12" s="8" t="s">
        <v>5</v>
      </c>
      <c r="E12" s="7"/>
      <c r="F12" s="7"/>
      <c r="G12" s="7"/>
      <c r="H12" s="7"/>
      <c r="I12" s="7"/>
      <c r="J12" s="7"/>
      <c r="K12" s="7"/>
      <c r="L12" s="7"/>
      <c r="M12"/>
      <c r="N12"/>
      <c r="O12"/>
      <c r="P12"/>
      <c r="Q12"/>
      <c r="R12"/>
      <c r="S12"/>
      <c r="T12"/>
      <c r="U12"/>
      <c r="V12"/>
      <c r="W12"/>
      <c r="X12"/>
      <c r="Y12"/>
      <c r="Z12"/>
      <c r="AA12"/>
      <c r="AB12"/>
      <c r="AC12"/>
      <c r="AD12"/>
    </row>
    <row r="13" spans="2:30" ht="21.6" thickBot="1">
      <c r="B13" s="6"/>
      <c r="C13" s="6"/>
      <c r="D13" s="1"/>
      <c r="E13" s="7"/>
      <c r="F13" s="7"/>
      <c r="G13" s="7"/>
      <c r="H13" s="7"/>
      <c r="I13" s="7"/>
      <c r="J13" s="7"/>
      <c r="K13" s="7"/>
      <c r="L13" s="7"/>
      <c r="M13"/>
      <c r="N13"/>
      <c r="O13"/>
      <c r="P13"/>
      <c r="Q13"/>
      <c r="R13"/>
      <c r="S13"/>
      <c r="T13"/>
      <c r="U13"/>
      <c r="V13"/>
      <c r="W13"/>
      <c r="X13"/>
      <c r="Y13"/>
      <c r="Z13"/>
      <c r="AA13"/>
      <c r="AB13"/>
      <c r="AC13"/>
      <c r="AD13"/>
    </row>
    <row r="14" spans="2:30" ht="21.6" thickBot="1">
      <c r="B14" s="9">
        <v>6</v>
      </c>
      <c r="C14" s="6"/>
      <c r="D14" s="1" t="s">
        <v>6</v>
      </c>
      <c r="E14" s="7"/>
      <c r="F14" s="7"/>
      <c r="G14" s="7"/>
      <c r="H14" s="7"/>
      <c r="I14" s="7"/>
      <c r="J14" s="7"/>
      <c r="K14" s="7"/>
      <c r="L14" s="7"/>
      <c r="M14"/>
      <c r="N14"/>
      <c r="O14"/>
      <c r="P14"/>
      <c r="Q14"/>
      <c r="R14"/>
      <c r="S14"/>
      <c r="T14"/>
      <c r="U14"/>
      <c r="V14"/>
      <c r="W14"/>
      <c r="X14"/>
      <c r="Y14"/>
      <c r="Z14"/>
      <c r="AA14"/>
      <c r="AB14"/>
      <c r="AC14"/>
      <c r="AD14"/>
    </row>
    <row r="15" spans="2:30" ht="21.6" thickBot="1">
      <c r="B15" s="6"/>
      <c r="C15" s="6"/>
      <c r="D15" s="1"/>
      <c r="E15" s="7"/>
      <c r="F15" s="7"/>
      <c r="G15" s="7"/>
      <c r="H15" s="7"/>
      <c r="I15" s="7"/>
      <c r="J15" s="7"/>
      <c r="K15" s="7"/>
      <c r="L15" s="7"/>
      <c r="M15"/>
      <c r="N15"/>
      <c r="O15"/>
      <c r="P15"/>
      <c r="Q15"/>
      <c r="R15"/>
      <c r="S15"/>
      <c r="T15"/>
      <c r="U15"/>
      <c r="V15"/>
      <c r="W15"/>
      <c r="X15"/>
      <c r="Y15"/>
      <c r="Z15"/>
      <c r="AA15"/>
      <c r="AB15"/>
      <c r="AC15"/>
      <c r="AD15"/>
    </row>
    <row r="16" spans="2:30" ht="21.6" thickBot="1">
      <c r="B16" s="9">
        <v>7</v>
      </c>
      <c r="C16" s="6"/>
      <c r="D16" s="1" t="s">
        <v>7</v>
      </c>
      <c r="E16" s="7"/>
      <c r="F16" s="7"/>
      <c r="G16" s="7"/>
      <c r="H16" s="7"/>
      <c r="I16" s="7"/>
      <c r="J16" s="7"/>
      <c r="K16" s="7"/>
      <c r="L16" s="7"/>
      <c r="M16"/>
      <c r="N16"/>
      <c r="O16"/>
      <c r="P16"/>
      <c r="Q16"/>
      <c r="R16"/>
      <c r="S16"/>
      <c r="T16"/>
      <c r="U16"/>
      <c r="V16"/>
      <c r="W16"/>
      <c r="X16"/>
      <c r="Y16"/>
      <c r="Z16"/>
      <c r="AA16"/>
      <c r="AB16"/>
      <c r="AC16"/>
      <c r="AD16"/>
    </row>
    <row r="17" spans="2:30">
      <c r="B17"/>
      <c r="C17"/>
      <c r="D17"/>
      <c r="E17"/>
      <c r="F17"/>
      <c r="G17"/>
      <c r="H17"/>
      <c r="I17"/>
      <c r="J17"/>
      <c r="K17"/>
      <c r="L17"/>
      <c r="M17"/>
      <c r="N17"/>
      <c r="O17"/>
      <c r="P17"/>
      <c r="Q17"/>
      <c r="R17"/>
      <c r="S17"/>
      <c r="T17"/>
      <c r="U17"/>
      <c r="V17"/>
      <c r="W17"/>
      <c r="X17"/>
      <c r="Y17"/>
      <c r="Z17"/>
      <c r="AA17"/>
      <c r="AB17"/>
      <c r="AC17"/>
      <c r="AD17"/>
    </row>
    <row r="18" spans="2:30">
      <c r="B18"/>
      <c r="C18"/>
      <c r="D18"/>
      <c r="E18"/>
      <c r="F18"/>
      <c r="G18"/>
      <c r="H18"/>
      <c r="I18"/>
      <c r="J18"/>
      <c r="K18"/>
      <c r="L18"/>
      <c r="M18"/>
      <c r="N18"/>
      <c r="O18"/>
      <c r="P18"/>
      <c r="Q18"/>
      <c r="R18"/>
      <c r="S18"/>
      <c r="T18"/>
      <c r="U18"/>
      <c r="V18"/>
      <c r="W18"/>
      <c r="X18"/>
      <c r="Y18"/>
      <c r="Z18"/>
      <c r="AA18"/>
      <c r="AB18"/>
      <c r="AC18"/>
      <c r="AD18"/>
    </row>
    <row r="19" spans="2:30">
      <c r="B19"/>
      <c r="C19"/>
      <c r="D19"/>
      <c r="E19"/>
      <c r="F19"/>
      <c r="G19"/>
      <c r="H19"/>
      <c r="I19"/>
      <c r="J19"/>
      <c r="K19"/>
      <c r="L19"/>
      <c r="M19"/>
      <c r="N19"/>
      <c r="O19"/>
      <c r="P19"/>
      <c r="Q19"/>
      <c r="R19"/>
      <c r="S19"/>
      <c r="T19"/>
      <c r="U19"/>
      <c r="V19"/>
      <c r="W19"/>
      <c r="X19"/>
      <c r="Y19"/>
      <c r="Z19"/>
      <c r="AA19"/>
      <c r="AB19"/>
      <c r="AC19"/>
      <c r="AD19"/>
    </row>
    <row r="20" spans="2:30">
      <c r="B20"/>
      <c r="C20"/>
      <c r="D20"/>
      <c r="E20"/>
      <c r="F20"/>
      <c r="G20"/>
      <c r="H20"/>
      <c r="I20"/>
      <c r="J20"/>
      <c r="K20"/>
      <c r="L20"/>
      <c r="M20"/>
      <c r="N20"/>
      <c r="O20"/>
      <c r="P20"/>
      <c r="Q20"/>
      <c r="R20"/>
      <c r="S20"/>
      <c r="T20"/>
      <c r="U20"/>
      <c r="V20"/>
      <c r="W20"/>
      <c r="X20"/>
      <c r="Y20"/>
      <c r="Z20"/>
      <c r="AA20"/>
      <c r="AB20"/>
      <c r="AC20"/>
      <c r="AD20"/>
    </row>
    <row r="21" spans="2:30">
      <c r="B21"/>
      <c r="C21"/>
      <c r="D21"/>
      <c r="E21"/>
      <c r="F21"/>
      <c r="G21"/>
      <c r="H21"/>
      <c r="I21"/>
      <c r="J21"/>
      <c r="K21"/>
      <c r="L21"/>
      <c r="M21"/>
      <c r="N21"/>
      <c r="O21"/>
      <c r="P21"/>
      <c r="Q21"/>
      <c r="R21"/>
      <c r="S21"/>
      <c r="T21"/>
      <c r="U21"/>
      <c r="V21"/>
      <c r="W21"/>
      <c r="X21"/>
      <c r="Y21"/>
      <c r="Z21"/>
      <c r="AA21"/>
      <c r="AB21"/>
      <c r="AC21"/>
      <c r="AD21"/>
    </row>
    <row r="22" spans="2:30">
      <c r="B22"/>
      <c r="C22"/>
      <c r="D22"/>
      <c r="E22"/>
      <c r="F22"/>
      <c r="G22"/>
      <c r="H22"/>
      <c r="I22"/>
      <c r="J22"/>
      <c r="K22"/>
      <c r="L22"/>
      <c r="M22"/>
      <c r="N22"/>
      <c r="O22"/>
      <c r="P22"/>
      <c r="Q22"/>
      <c r="R22"/>
      <c r="S22"/>
      <c r="T22"/>
      <c r="U22"/>
      <c r="V22"/>
      <c r="W22"/>
      <c r="X22"/>
      <c r="Y22"/>
      <c r="Z22"/>
      <c r="AA22"/>
      <c r="AB22"/>
      <c r="AC22"/>
      <c r="AD22"/>
    </row>
    <row r="23" spans="2:30">
      <c r="B23"/>
      <c r="C23"/>
      <c r="D23"/>
      <c r="E23"/>
      <c r="F23"/>
      <c r="G23"/>
      <c r="H23"/>
      <c r="I23"/>
      <c r="J23"/>
      <c r="K23"/>
      <c r="L23"/>
      <c r="M23"/>
      <c r="N23"/>
      <c r="O23"/>
      <c r="P23"/>
      <c r="Q23"/>
      <c r="R23"/>
      <c r="S23"/>
      <c r="T23"/>
      <c r="U23"/>
      <c r="V23"/>
      <c r="W23"/>
      <c r="X23"/>
      <c r="Y23"/>
      <c r="Z23"/>
      <c r="AA23"/>
      <c r="AB23"/>
      <c r="AC23"/>
      <c r="AD23"/>
    </row>
    <row r="24" spans="2:30">
      <c r="B24"/>
      <c r="C24"/>
      <c r="D24"/>
      <c r="E24"/>
      <c r="F24"/>
      <c r="G24"/>
      <c r="H24"/>
      <c r="I24"/>
      <c r="J24"/>
      <c r="K24"/>
      <c r="L24"/>
      <c r="M24"/>
      <c r="N24"/>
      <c r="O24"/>
      <c r="P24"/>
      <c r="Q24"/>
      <c r="R24"/>
      <c r="S24"/>
      <c r="T24"/>
      <c r="U24"/>
      <c r="V24"/>
      <c r="W24"/>
      <c r="X24"/>
      <c r="Y24"/>
      <c r="Z24"/>
      <c r="AA24"/>
      <c r="AB24"/>
      <c r="AC24"/>
      <c r="AD24"/>
    </row>
    <row r="25" spans="2:30">
      <c r="B25"/>
      <c r="C25"/>
      <c r="D25"/>
      <c r="E25"/>
      <c r="F25"/>
      <c r="G25"/>
      <c r="H25"/>
      <c r="I25"/>
      <c r="J25"/>
      <c r="K25"/>
      <c r="L25"/>
      <c r="M25"/>
      <c r="N25"/>
      <c r="O25"/>
      <c r="P25"/>
      <c r="Q25"/>
      <c r="R25"/>
      <c r="S25"/>
      <c r="T25"/>
      <c r="U25"/>
      <c r="V25"/>
      <c r="W25"/>
      <c r="X25"/>
      <c r="Y25"/>
      <c r="Z25"/>
      <c r="AA25"/>
      <c r="AB25"/>
      <c r="AC25"/>
      <c r="AD25"/>
    </row>
    <row r="26" spans="2:30">
      <c r="B26"/>
      <c r="C26"/>
      <c r="D26"/>
      <c r="E26"/>
      <c r="F26"/>
      <c r="G26"/>
      <c r="H26"/>
      <c r="I26"/>
      <c r="J26"/>
      <c r="K26"/>
      <c r="L26"/>
      <c r="M26"/>
      <c r="N26"/>
      <c r="O26"/>
      <c r="P26"/>
      <c r="Q26"/>
      <c r="R26"/>
      <c r="S26"/>
      <c r="T26"/>
      <c r="U26"/>
      <c r="V26"/>
      <c r="W26"/>
      <c r="X26"/>
      <c r="Y26"/>
      <c r="Z26"/>
      <c r="AA26"/>
      <c r="AB26"/>
      <c r="AC26"/>
      <c r="AD26"/>
    </row>
    <row r="27" spans="2:30">
      <c r="B27"/>
      <c r="C27"/>
      <c r="D27"/>
      <c r="E27"/>
      <c r="F27"/>
      <c r="G27"/>
      <c r="H27"/>
      <c r="I27"/>
      <c r="J27"/>
      <c r="K27"/>
      <c r="L27"/>
      <c r="M27"/>
      <c r="N27"/>
      <c r="O27"/>
      <c r="P27"/>
      <c r="Q27"/>
      <c r="R27"/>
      <c r="S27"/>
      <c r="T27"/>
      <c r="U27"/>
      <c r="V27"/>
      <c r="W27"/>
      <c r="X27"/>
      <c r="Y27"/>
      <c r="Z27"/>
      <c r="AA27"/>
      <c r="AB27"/>
      <c r="AC27"/>
      <c r="AD27"/>
    </row>
    <row r="28" spans="2:30">
      <c r="B28"/>
      <c r="C28"/>
      <c r="D28"/>
      <c r="E28"/>
      <c r="F28"/>
      <c r="G28"/>
      <c r="H28"/>
      <c r="I28"/>
      <c r="J28"/>
      <c r="K28"/>
      <c r="L28"/>
      <c r="M28"/>
      <c r="N28"/>
      <c r="O28"/>
      <c r="P28"/>
      <c r="Q28"/>
      <c r="R28"/>
      <c r="S28"/>
      <c r="T28"/>
      <c r="U28"/>
      <c r="V28"/>
      <c r="W28"/>
      <c r="X28"/>
      <c r="Y28"/>
      <c r="Z28"/>
      <c r="AA28"/>
      <c r="AB28"/>
      <c r="AC28"/>
      <c r="AD28"/>
    </row>
    <row r="29" spans="2:30">
      <c r="B29"/>
      <c r="C29"/>
      <c r="D29"/>
      <c r="E29"/>
      <c r="F29"/>
      <c r="G29"/>
      <c r="H29"/>
      <c r="I29"/>
      <c r="J29"/>
      <c r="K29"/>
      <c r="L29"/>
      <c r="M29"/>
      <c r="N29"/>
      <c r="O29"/>
      <c r="P29"/>
      <c r="Q29"/>
      <c r="R29"/>
      <c r="S29"/>
      <c r="T29"/>
      <c r="U29"/>
      <c r="V29"/>
      <c r="W29"/>
      <c r="X29"/>
      <c r="Y29"/>
      <c r="Z29"/>
      <c r="AA29"/>
      <c r="AB29"/>
      <c r="AC29"/>
      <c r="AD29"/>
    </row>
    <row r="30" spans="2:30">
      <c r="B30"/>
      <c r="C30"/>
      <c r="D30"/>
      <c r="E30"/>
      <c r="F30"/>
      <c r="G30"/>
      <c r="H30"/>
      <c r="I30"/>
      <c r="J30"/>
      <c r="K30"/>
      <c r="L30"/>
      <c r="M30"/>
      <c r="N30"/>
      <c r="O30"/>
      <c r="P30"/>
      <c r="Q30"/>
      <c r="R30"/>
      <c r="S30"/>
      <c r="T30"/>
      <c r="U30"/>
      <c r="V30"/>
      <c r="W30"/>
      <c r="X30"/>
      <c r="Y30"/>
      <c r="Z30"/>
      <c r="AA30"/>
      <c r="AB30"/>
      <c r="AC30"/>
      <c r="AD30"/>
    </row>
    <row r="31" spans="2:30">
      <c r="B31"/>
      <c r="C31"/>
      <c r="D31"/>
      <c r="E31"/>
      <c r="F31"/>
      <c r="G31"/>
      <c r="H31"/>
      <c r="I31"/>
      <c r="J31"/>
      <c r="K31"/>
      <c r="L31"/>
      <c r="M31"/>
      <c r="N31"/>
      <c r="O31"/>
      <c r="P31"/>
      <c r="Q31"/>
      <c r="R31"/>
      <c r="S31"/>
      <c r="T31"/>
      <c r="U31"/>
      <c r="V31"/>
      <c r="W31"/>
      <c r="X31"/>
      <c r="Y31"/>
      <c r="Z31"/>
      <c r="AA31"/>
      <c r="AB31"/>
      <c r="AC31"/>
      <c r="AD31"/>
    </row>
    <row r="32" spans="2:30">
      <c r="B32"/>
      <c r="C32"/>
      <c r="D32"/>
      <c r="E32"/>
      <c r="F32"/>
      <c r="G32"/>
      <c r="H32"/>
      <c r="I32"/>
      <c r="J32"/>
      <c r="K32"/>
      <c r="L32"/>
      <c r="M32"/>
      <c r="N32"/>
      <c r="O32"/>
      <c r="P32"/>
      <c r="Q32"/>
      <c r="R32"/>
      <c r="S32"/>
      <c r="T32"/>
      <c r="U32"/>
      <c r="V32"/>
      <c r="W32"/>
      <c r="X32"/>
      <c r="Y32"/>
      <c r="Z32"/>
      <c r="AA32"/>
      <c r="AB32"/>
      <c r="AC32"/>
      <c r="AD32"/>
    </row>
    <row r="33" spans="2:30">
      <c r="B33"/>
      <c r="C33"/>
      <c r="D33"/>
      <c r="E33"/>
      <c r="F33"/>
      <c r="G33"/>
      <c r="H33"/>
      <c r="I33"/>
      <c r="J33"/>
      <c r="K33"/>
      <c r="L33"/>
      <c r="M33"/>
      <c r="N33"/>
      <c r="O33"/>
      <c r="P33"/>
      <c r="Q33"/>
      <c r="R33"/>
      <c r="S33"/>
      <c r="T33"/>
      <c r="U33"/>
      <c r="V33"/>
      <c r="W33"/>
      <c r="X33"/>
      <c r="Y33"/>
      <c r="Z33"/>
      <c r="AA33"/>
      <c r="AB33"/>
      <c r="AC33"/>
      <c r="AD33"/>
    </row>
    <row r="34" spans="2:30">
      <c r="B34"/>
      <c r="C34"/>
      <c r="D34"/>
      <c r="E34"/>
      <c r="F34"/>
      <c r="G34"/>
      <c r="H34"/>
      <c r="I34"/>
      <c r="J34"/>
      <c r="K34"/>
      <c r="L34"/>
      <c r="M34"/>
      <c r="N34"/>
      <c r="O34"/>
      <c r="P34"/>
      <c r="Q34"/>
      <c r="R34"/>
      <c r="S34"/>
      <c r="T34"/>
      <c r="U34"/>
      <c r="V34"/>
      <c r="W34"/>
      <c r="X34"/>
      <c r="Y34"/>
      <c r="Z34"/>
      <c r="AA34"/>
      <c r="AB34"/>
      <c r="AC34"/>
      <c r="AD34"/>
    </row>
    <row r="35" spans="2:30">
      <c r="B35"/>
      <c r="C35"/>
      <c r="D35"/>
      <c r="E35"/>
      <c r="F35"/>
      <c r="G35"/>
      <c r="H35"/>
      <c r="I35"/>
      <c r="J35"/>
      <c r="K35"/>
      <c r="L35"/>
      <c r="M35"/>
      <c r="N35"/>
      <c r="O35"/>
      <c r="P35"/>
      <c r="Q35"/>
      <c r="R35"/>
      <c r="S35"/>
      <c r="T35"/>
      <c r="U35"/>
      <c r="V35"/>
      <c r="W35"/>
      <c r="X35"/>
      <c r="Y35"/>
      <c r="Z35"/>
      <c r="AA35"/>
      <c r="AB35"/>
      <c r="AC35"/>
      <c r="AD35"/>
    </row>
    <row r="36" spans="2:30">
      <c r="B36"/>
      <c r="C36"/>
      <c r="D36"/>
      <c r="E36"/>
      <c r="F36"/>
      <c r="G36"/>
      <c r="H36"/>
      <c r="I36"/>
      <c r="J36"/>
      <c r="K36"/>
      <c r="L36"/>
      <c r="M36"/>
      <c r="N36"/>
      <c r="O36"/>
      <c r="P36"/>
      <c r="Q36"/>
      <c r="R36"/>
      <c r="S36"/>
      <c r="T36"/>
      <c r="U36"/>
      <c r="V36"/>
      <c r="W36"/>
      <c r="X36"/>
      <c r="Y36"/>
      <c r="Z36"/>
      <c r="AA36"/>
      <c r="AB36"/>
      <c r="AC36"/>
      <c r="AD36"/>
    </row>
    <row r="37" spans="2:30">
      <c r="B37"/>
      <c r="C37"/>
      <c r="D37"/>
      <c r="E37"/>
      <c r="F37"/>
      <c r="G37"/>
      <c r="H37"/>
      <c r="I37"/>
      <c r="J37"/>
      <c r="K37"/>
      <c r="L37"/>
      <c r="M37"/>
      <c r="N37"/>
      <c r="O37"/>
      <c r="P37"/>
      <c r="Q37"/>
      <c r="R37"/>
      <c r="S37"/>
      <c r="T37"/>
      <c r="U37"/>
      <c r="V37"/>
      <c r="W37"/>
      <c r="X37"/>
      <c r="Y37"/>
      <c r="Z37"/>
      <c r="AA37"/>
      <c r="AB37"/>
      <c r="AC37"/>
      <c r="AD37"/>
    </row>
    <row r="38" spans="2:30">
      <c r="B38"/>
      <c r="C38"/>
      <c r="D38"/>
      <c r="E38"/>
      <c r="F38"/>
      <c r="G38"/>
      <c r="H38"/>
      <c r="I38"/>
      <c r="J38"/>
      <c r="K38"/>
      <c r="L38"/>
      <c r="M38"/>
      <c r="N38"/>
      <c r="O38"/>
      <c r="P38"/>
      <c r="Q38"/>
      <c r="R38"/>
      <c r="S38"/>
      <c r="T38"/>
      <c r="U38"/>
      <c r="V38"/>
      <c r="W38"/>
      <c r="X38"/>
      <c r="Y38"/>
      <c r="Z38"/>
      <c r="AA38"/>
      <c r="AB38"/>
      <c r="AC38"/>
      <c r="AD38"/>
    </row>
    <row r="39" spans="2:30">
      <c r="B39"/>
      <c r="C39"/>
      <c r="D39"/>
      <c r="E39"/>
      <c r="F39"/>
      <c r="G39"/>
      <c r="H39"/>
      <c r="I39"/>
      <c r="J39"/>
      <c r="K39"/>
      <c r="L39"/>
      <c r="M39"/>
      <c r="N39"/>
      <c r="O39"/>
      <c r="P39"/>
      <c r="Q39"/>
      <c r="R39"/>
      <c r="S39"/>
      <c r="T39"/>
      <c r="U39"/>
      <c r="V39"/>
      <c r="W39"/>
      <c r="X39"/>
      <c r="Y39"/>
      <c r="Z39"/>
      <c r="AA39"/>
      <c r="AB39"/>
      <c r="AC39"/>
      <c r="AD39"/>
    </row>
    <row r="40" spans="2:30">
      <c r="B40"/>
      <c r="C40"/>
      <c r="D40"/>
      <c r="E40"/>
      <c r="F40"/>
      <c r="G40"/>
      <c r="H40"/>
      <c r="I40"/>
      <c r="J40"/>
      <c r="K40"/>
      <c r="L40"/>
      <c r="M40"/>
      <c r="N40"/>
      <c r="O40"/>
      <c r="P40"/>
      <c r="Q40"/>
      <c r="R40"/>
      <c r="S40"/>
      <c r="T40"/>
      <c r="U40"/>
      <c r="V40"/>
      <c r="W40"/>
      <c r="X40"/>
      <c r="Y40"/>
      <c r="Z40"/>
      <c r="AA40"/>
      <c r="AB40"/>
      <c r="AC40"/>
      <c r="AD40"/>
    </row>
    <row r="41" spans="2:30">
      <c r="B41"/>
      <c r="C41"/>
      <c r="D41"/>
      <c r="E41"/>
      <c r="F41"/>
      <c r="G41"/>
      <c r="H41"/>
      <c r="I41"/>
      <c r="J41"/>
      <c r="K41"/>
      <c r="L41"/>
      <c r="M41"/>
      <c r="N41"/>
      <c r="O41"/>
      <c r="P41"/>
      <c r="Q41"/>
      <c r="R41"/>
      <c r="S41"/>
      <c r="T41"/>
      <c r="U41"/>
      <c r="V41"/>
      <c r="W41"/>
      <c r="X41"/>
      <c r="Y41"/>
      <c r="Z41"/>
      <c r="AA41"/>
      <c r="AB41"/>
      <c r="AC41"/>
      <c r="AD41"/>
    </row>
    <row r="42" spans="2:30">
      <c r="B42"/>
      <c r="C42"/>
      <c r="D42"/>
      <c r="E42"/>
      <c r="F42"/>
      <c r="G42"/>
      <c r="H42"/>
      <c r="I42"/>
      <c r="J42"/>
      <c r="K42"/>
      <c r="L42"/>
      <c r="M42"/>
      <c r="N42"/>
      <c r="O42"/>
      <c r="P42"/>
      <c r="Q42"/>
      <c r="R42"/>
      <c r="S42"/>
      <c r="T42"/>
      <c r="U42"/>
      <c r="V42"/>
      <c r="W42"/>
      <c r="X42"/>
      <c r="Y42"/>
      <c r="Z42"/>
      <c r="AA42"/>
      <c r="AB42"/>
      <c r="AC42"/>
      <c r="AD42"/>
    </row>
    <row r="43" spans="2:30">
      <c r="B43"/>
      <c r="C43"/>
      <c r="D43"/>
      <c r="E43"/>
      <c r="F43"/>
      <c r="G43"/>
      <c r="H43"/>
      <c r="I43"/>
      <c r="J43"/>
      <c r="K43"/>
      <c r="L43"/>
      <c r="M43"/>
      <c r="N43"/>
      <c r="O43"/>
      <c r="P43"/>
      <c r="Q43"/>
      <c r="R43"/>
      <c r="S43"/>
      <c r="T43"/>
      <c r="U43"/>
      <c r="V43"/>
      <c r="W43"/>
      <c r="X43"/>
      <c r="Y43"/>
      <c r="Z43"/>
      <c r="AA43"/>
      <c r="AB43"/>
      <c r="AC43"/>
      <c r="AD43"/>
    </row>
  </sheetData>
  <pageMargins left="0.7" right="0.7" top="0.75" bottom="0.75" header="0.3" footer="0.3"/>
  <pageSetup scale="62" fitToHeight="0" orientation="portrait" r:id="rId1"/>
  <pictur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87484-3452-4A14-A3EA-A98759DFADC1}">
  <dimension ref="A1:GW61"/>
  <sheetViews>
    <sheetView workbookViewId="0">
      <selection activeCell="D15" sqref="D15"/>
    </sheetView>
  </sheetViews>
  <sheetFormatPr defaultRowHeight="14.45"/>
  <cols>
    <col min="1" max="1" width="7.28515625" bestFit="1" customWidth="1"/>
    <col min="2" max="2" width="20.42578125" bestFit="1" customWidth="1"/>
    <col min="3" max="3" width="40.7109375" bestFit="1" customWidth="1"/>
    <col min="4" max="4" width="40.140625" bestFit="1" customWidth="1"/>
    <col min="5" max="5" width="80.85546875" bestFit="1" customWidth="1"/>
    <col min="6" max="6" width="41.28515625" bestFit="1" customWidth="1"/>
    <col min="7" max="7" width="38" bestFit="1" customWidth="1"/>
    <col min="8" max="8" width="35.28515625" bestFit="1" customWidth="1"/>
    <col min="9" max="9" width="53" bestFit="1" customWidth="1"/>
    <col min="10" max="10" width="31.140625" bestFit="1" customWidth="1"/>
    <col min="11" max="11" width="26.28515625" bestFit="1" customWidth="1"/>
    <col min="12" max="12" width="27.7109375" bestFit="1" customWidth="1"/>
    <col min="13" max="13" width="26.5703125" bestFit="1" customWidth="1"/>
    <col min="14" max="14" width="32.7109375" bestFit="1" customWidth="1"/>
    <col min="15" max="15" width="36.5703125" bestFit="1" customWidth="1"/>
    <col min="16" max="16" width="25.140625" bestFit="1" customWidth="1"/>
    <col min="17" max="17" width="28.7109375" bestFit="1" customWidth="1"/>
    <col min="18" max="18" width="26" bestFit="1" customWidth="1"/>
    <col min="19" max="19" width="25.42578125" bestFit="1" customWidth="1"/>
    <col min="20" max="20" width="29.42578125" bestFit="1" customWidth="1"/>
    <col min="21" max="21" width="31.5703125" bestFit="1" customWidth="1"/>
    <col min="22" max="22" width="34.42578125" bestFit="1" customWidth="1"/>
    <col min="23" max="23" width="33.28515625" bestFit="1" customWidth="1"/>
    <col min="24" max="24" width="35.140625" bestFit="1" customWidth="1"/>
    <col min="25" max="25" width="28.5703125" bestFit="1" customWidth="1"/>
    <col min="26" max="26" width="31.7109375" bestFit="1" customWidth="1"/>
    <col min="27" max="27" width="32.5703125" bestFit="1" customWidth="1"/>
    <col min="28" max="28" width="20.7109375" bestFit="1" customWidth="1"/>
    <col min="29" max="29" width="30" bestFit="1" customWidth="1"/>
    <col min="30" max="30" width="36.85546875" bestFit="1" customWidth="1"/>
    <col min="31" max="31" width="37.140625" bestFit="1" customWidth="1"/>
    <col min="32" max="32" width="28.7109375" bestFit="1" customWidth="1"/>
    <col min="33" max="33" width="29.5703125" bestFit="1" customWidth="1"/>
    <col min="34" max="34" width="33.28515625" bestFit="1" customWidth="1"/>
    <col min="35" max="35" width="24.28515625" bestFit="1" customWidth="1"/>
    <col min="36" max="36" width="37.28515625" bestFit="1" customWidth="1"/>
    <col min="37" max="37" width="45.42578125" bestFit="1" customWidth="1"/>
    <col min="38" max="38" width="25.7109375" bestFit="1" customWidth="1"/>
    <col min="39" max="39" width="33.85546875" bestFit="1" customWidth="1"/>
    <col min="40" max="40" width="25.28515625" bestFit="1" customWidth="1"/>
    <col min="41" max="41" width="33.42578125" bestFit="1" customWidth="1"/>
    <col min="42" max="42" width="28.7109375" bestFit="1" customWidth="1"/>
    <col min="43" max="43" width="36.7109375" bestFit="1" customWidth="1"/>
    <col min="44" max="44" width="34.5703125" bestFit="1" customWidth="1"/>
    <col min="45" max="45" width="42.7109375" bestFit="1" customWidth="1"/>
    <col min="46" max="46" width="36.140625" bestFit="1" customWidth="1"/>
    <col min="47" max="47" width="44.28515625" bestFit="1" customWidth="1"/>
    <col min="48" max="48" width="27.85546875" bestFit="1" customWidth="1"/>
    <col min="49" max="49" width="36" bestFit="1" customWidth="1"/>
    <col min="50" max="50" width="24.28515625" bestFit="1" customWidth="1"/>
    <col min="51" max="51" width="32.42578125" bestFit="1" customWidth="1"/>
    <col min="52" max="52" width="39.140625" bestFit="1" customWidth="1"/>
    <col min="53" max="53" width="47.28515625" bestFit="1" customWidth="1"/>
    <col min="54" max="54" width="35.28515625" bestFit="1" customWidth="1"/>
    <col min="55" max="55" width="43.28515625" bestFit="1" customWidth="1"/>
    <col min="56" max="56" width="30.140625" bestFit="1" customWidth="1"/>
    <col min="57" max="57" width="38.28515625" bestFit="1" customWidth="1"/>
    <col min="58" max="58" width="38.42578125" bestFit="1" customWidth="1"/>
    <col min="59" max="59" width="46.5703125" bestFit="1" customWidth="1"/>
    <col min="60" max="60" width="40.7109375" bestFit="1" customWidth="1"/>
    <col min="61" max="61" width="48.85546875" bestFit="1" customWidth="1"/>
    <col min="62" max="62" width="54.42578125" bestFit="1" customWidth="1"/>
    <col min="63" max="63" width="62.5703125" bestFit="1" customWidth="1"/>
    <col min="64" max="64" width="39.5703125" bestFit="1" customWidth="1"/>
    <col min="65" max="65" width="47.7109375" bestFit="1" customWidth="1"/>
    <col min="66" max="66" width="40.28515625" bestFit="1" customWidth="1"/>
    <col min="67" max="67" width="48.28515625" bestFit="1" customWidth="1"/>
    <col min="68" max="68" width="45.140625" bestFit="1" customWidth="1"/>
    <col min="69" max="69" width="53.28515625" bestFit="1" customWidth="1"/>
    <col min="70" max="70" width="44.7109375" bestFit="1" customWidth="1"/>
    <col min="71" max="71" width="52.85546875" bestFit="1" customWidth="1"/>
    <col min="72" max="72" width="46.42578125" bestFit="1" customWidth="1"/>
    <col min="73" max="73" width="54.5703125" bestFit="1" customWidth="1"/>
    <col min="74" max="74" width="19.28515625" bestFit="1" customWidth="1"/>
    <col min="75" max="75" width="27.28515625" bestFit="1" customWidth="1"/>
    <col min="76" max="76" width="20.140625" bestFit="1" customWidth="1"/>
    <col min="77" max="77" width="28.28515625" bestFit="1" customWidth="1"/>
    <col min="78" max="79" width="43.140625" bestFit="1" customWidth="1"/>
    <col min="80" max="80" width="31" bestFit="1" customWidth="1"/>
    <col min="81" max="81" width="39.140625" bestFit="1" customWidth="1"/>
    <col min="82" max="82" width="36.42578125" bestFit="1" customWidth="1"/>
    <col min="83" max="83" width="44.5703125" bestFit="1" customWidth="1"/>
    <col min="84" max="84" width="46" bestFit="1" customWidth="1"/>
    <col min="85" max="85" width="54.140625" bestFit="1" customWidth="1"/>
    <col min="86" max="86" width="45.42578125" bestFit="1" customWidth="1"/>
    <col min="87" max="87" width="53.5703125" bestFit="1" customWidth="1"/>
    <col min="88" max="88" width="22.7109375" bestFit="1" customWidth="1"/>
    <col min="89" max="89" width="30.85546875" bestFit="1" customWidth="1"/>
    <col min="90" max="90" width="31.28515625" bestFit="1" customWidth="1"/>
    <col min="91" max="91" width="39.42578125" bestFit="1" customWidth="1"/>
    <col min="92" max="92" width="28.85546875" bestFit="1" customWidth="1"/>
    <col min="93" max="93" width="44.28515625" bestFit="1" customWidth="1"/>
    <col min="94" max="94" width="22.42578125" bestFit="1" customWidth="1"/>
    <col min="95" max="95" width="30.5703125" bestFit="1" customWidth="1"/>
    <col min="96" max="96" width="22.5703125" bestFit="1" customWidth="1"/>
    <col min="97" max="97" width="30.7109375" bestFit="1" customWidth="1"/>
    <col min="98" max="98" width="23.85546875" bestFit="1" customWidth="1"/>
    <col min="99" max="99" width="53" bestFit="1" customWidth="1"/>
    <col min="100" max="100" width="24.85546875" bestFit="1" customWidth="1"/>
    <col min="101" max="101" width="33" bestFit="1" customWidth="1"/>
    <col min="102" max="102" width="20.140625" bestFit="1" customWidth="1"/>
    <col min="103" max="103" width="28.28515625" bestFit="1" customWidth="1"/>
    <col min="104" max="104" width="30.28515625" bestFit="1" customWidth="1"/>
    <col min="105" max="105" width="38.42578125" bestFit="1" customWidth="1"/>
    <col min="106" max="106" width="32.42578125" bestFit="1" customWidth="1"/>
    <col min="107" max="107" width="40.5703125" bestFit="1" customWidth="1"/>
    <col min="108" max="108" width="27.28515625" bestFit="1" customWidth="1"/>
    <col min="109" max="109" width="35.28515625" bestFit="1" customWidth="1"/>
    <col min="110" max="110" width="44.140625" bestFit="1" customWidth="1"/>
    <col min="111" max="111" width="52.140625" bestFit="1" customWidth="1"/>
    <col min="112" max="112" width="33.7109375" bestFit="1" customWidth="1"/>
    <col min="113" max="113" width="41.85546875" bestFit="1" customWidth="1"/>
    <col min="114" max="114" width="34.28515625" bestFit="1" customWidth="1"/>
    <col min="115" max="115" width="36.7109375" bestFit="1" customWidth="1"/>
    <col min="116" max="116" width="35.7109375" bestFit="1" customWidth="1"/>
    <col min="117" max="117" width="35.28515625" bestFit="1" customWidth="1"/>
    <col min="118" max="118" width="50.5703125" bestFit="1" customWidth="1"/>
    <col min="119" max="119" width="49.28515625" bestFit="1" customWidth="1"/>
    <col min="120" max="120" width="48.85546875" bestFit="1" customWidth="1"/>
    <col min="121" max="121" width="37" bestFit="1" customWidth="1"/>
    <col min="122" max="122" width="27.7109375" bestFit="1" customWidth="1"/>
    <col min="123" max="123" width="23.85546875" bestFit="1" customWidth="1"/>
    <col min="124" max="124" width="34" bestFit="1" customWidth="1"/>
    <col min="125" max="125" width="26.85546875" bestFit="1" customWidth="1"/>
    <col min="126" max="127" width="34" bestFit="1" customWidth="1"/>
    <col min="128" max="128" width="22" bestFit="1" customWidth="1"/>
    <col min="129" max="129" width="19.7109375" bestFit="1" customWidth="1"/>
    <col min="130" max="130" width="20.140625" bestFit="1" customWidth="1"/>
    <col min="131" max="131" width="26" bestFit="1" customWidth="1"/>
    <col min="132" max="132" width="22.5703125" bestFit="1" customWidth="1"/>
    <col min="133" max="133" width="22.7109375" bestFit="1" customWidth="1"/>
    <col min="134" max="134" width="24" bestFit="1" customWidth="1"/>
    <col min="135" max="135" width="30.140625" bestFit="1" customWidth="1"/>
    <col min="136" max="136" width="21.7109375" bestFit="1" customWidth="1"/>
    <col min="137" max="137" width="22.28515625" bestFit="1" customWidth="1"/>
    <col min="138" max="138" width="18.7109375" bestFit="1" customWidth="1"/>
    <col min="139" max="139" width="34.7109375" bestFit="1" customWidth="1"/>
    <col min="140" max="140" width="25.28515625" bestFit="1" customWidth="1"/>
    <col min="141" max="141" width="31.85546875" bestFit="1" customWidth="1"/>
    <col min="142" max="142" width="28.5703125" bestFit="1" customWidth="1"/>
    <col min="143" max="143" width="34.28515625" bestFit="1" customWidth="1"/>
    <col min="144" max="144" width="29" bestFit="1" customWidth="1"/>
    <col min="145" max="145" width="18.7109375" bestFit="1" customWidth="1"/>
    <col min="146" max="146" width="27.140625" bestFit="1" customWidth="1"/>
    <col min="147" max="147" width="24.28515625" bestFit="1" customWidth="1"/>
    <col min="148" max="148" width="31.5703125" bestFit="1" customWidth="1"/>
    <col min="149" max="149" width="35.7109375" bestFit="1" customWidth="1"/>
    <col min="150" max="150" width="27" bestFit="1" customWidth="1"/>
    <col min="151" max="151" width="26.140625" bestFit="1" customWidth="1"/>
    <col min="152" max="152" width="23.28515625" bestFit="1" customWidth="1"/>
    <col min="153" max="153" width="24.28515625" bestFit="1" customWidth="1"/>
    <col min="154" max="154" width="33" bestFit="1" customWidth="1"/>
    <col min="155" max="155" width="30.28515625" bestFit="1" customWidth="1"/>
    <col min="156" max="156" width="31.140625" bestFit="1" customWidth="1"/>
    <col min="157" max="157" width="30.85546875" bestFit="1" customWidth="1"/>
    <col min="158" max="158" width="28.28515625" bestFit="1" customWidth="1"/>
    <col min="159" max="159" width="29.140625" bestFit="1" customWidth="1"/>
    <col min="160" max="160" width="25.28515625" bestFit="1" customWidth="1"/>
    <col min="161" max="161" width="22.42578125" bestFit="1" customWidth="1"/>
    <col min="162" max="162" width="23.28515625" bestFit="1" customWidth="1"/>
    <col min="163" max="163" width="22.5703125" bestFit="1" customWidth="1"/>
    <col min="164" max="165" width="25.28515625" bestFit="1" customWidth="1"/>
    <col min="166" max="166" width="26.85546875" bestFit="1" customWidth="1"/>
    <col min="167" max="167" width="51" bestFit="1" customWidth="1"/>
    <col min="168" max="168" width="29.7109375" bestFit="1" customWidth="1"/>
    <col min="169" max="169" width="33.85546875" bestFit="1" customWidth="1"/>
    <col min="170" max="170" width="40" bestFit="1" customWidth="1"/>
    <col min="171" max="171" width="32.85546875" bestFit="1" customWidth="1"/>
    <col min="172" max="172" width="44.28515625" bestFit="1" customWidth="1"/>
    <col min="173" max="173" width="24.85546875" bestFit="1" customWidth="1"/>
    <col min="174" max="174" width="37.5703125" bestFit="1" customWidth="1"/>
    <col min="175" max="175" width="52.85546875" bestFit="1" customWidth="1"/>
    <col min="176" max="176" width="53.28515625" bestFit="1" customWidth="1"/>
    <col min="177" max="177" width="45.85546875" bestFit="1" customWidth="1"/>
    <col min="178" max="178" width="49.5703125" bestFit="1" customWidth="1"/>
    <col min="179" max="179" width="50.7109375" bestFit="1" customWidth="1"/>
    <col min="180" max="180" width="43.28515625" bestFit="1" customWidth="1"/>
    <col min="181" max="181" width="67.140625" bestFit="1" customWidth="1"/>
    <col min="182" max="182" width="57.7109375" bestFit="1" customWidth="1"/>
    <col min="183" max="183" width="48.5703125" bestFit="1" customWidth="1"/>
    <col min="184" max="184" width="74.7109375" bestFit="1" customWidth="1"/>
    <col min="185" max="185" width="27.85546875" bestFit="1" customWidth="1"/>
    <col min="186" max="186" width="39" bestFit="1" customWidth="1"/>
    <col min="187" max="187" width="53" bestFit="1" customWidth="1"/>
    <col min="188" max="188" width="28.7109375" bestFit="1" customWidth="1"/>
    <col min="189" max="189" width="43.28515625" bestFit="1" customWidth="1"/>
    <col min="190" max="190" width="26.28515625" bestFit="1" customWidth="1"/>
    <col min="191" max="191" width="28.42578125" bestFit="1" customWidth="1"/>
    <col min="192" max="192" width="30.140625" bestFit="1" customWidth="1"/>
    <col min="193" max="193" width="34.42578125" bestFit="1" customWidth="1"/>
    <col min="194" max="194" width="36.42578125" bestFit="1" customWidth="1"/>
    <col min="195" max="195" width="50.7109375" bestFit="1" customWidth="1"/>
    <col min="196" max="196" width="47.85546875" bestFit="1" customWidth="1"/>
    <col min="197" max="197" width="39.42578125" bestFit="1" customWidth="1"/>
    <col min="198" max="198" width="51.28515625" bestFit="1" customWidth="1"/>
    <col min="199" max="199" width="48.42578125" bestFit="1" customWidth="1"/>
    <col min="200" max="200" width="40" bestFit="1" customWidth="1"/>
    <col min="201" max="201" width="50.28515625" bestFit="1" customWidth="1"/>
    <col min="202" max="202" width="44.7109375" bestFit="1" customWidth="1"/>
    <col min="203" max="203" width="39.28515625" bestFit="1" customWidth="1"/>
    <col min="204" max="204" width="65.7109375" bestFit="1" customWidth="1"/>
    <col min="205" max="205" width="55.28515625" bestFit="1" customWidth="1"/>
  </cols>
  <sheetData>
    <row r="1" spans="1:205">
      <c r="A1" t="s">
        <v>8</v>
      </c>
      <c r="B1" t="s">
        <v>9</v>
      </c>
      <c r="C1" t="s">
        <v>10</v>
      </c>
      <c r="D1" t="s">
        <v>11</v>
      </c>
      <c r="E1" t="s">
        <v>12</v>
      </c>
      <c r="F1" t="s">
        <v>13</v>
      </c>
      <c r="G1" t="s">
        <v>14</v>
      </c>
      <c r="H1" t="s">
        <v>15</v>
      </c>
      <c r="I1" t="s">
        <v>16</v>
      </c>
      <c r="J1" t="s">
        <v>17</v>
      </c>
      <c r="K1" t="s">
        <v>18</v>
      </c>
      <c r="L1" t="s">
        <v>19</v>
      </c>
      <c r="M1" t="s">
        <v>20</v>
      </c>
      <c r="N1" t="s">
        <v>21</v>
      </c>
      <c r="O1" t="s">
        <v>22</v>
      </c>
      <c r="P1" t="s">
        <v>23</v>
      </c>
      <c r="Q1" t="s">
        <v>24</v>
      </c>
      <c r="R1" t="s">
        <v>25</v>
      </c>
      <c r="S1" t="s">
        <v>26</v>
      </c>
      <c r="T1" t="s">
        <v>27</v>
      </c>
      <c r="U1" t="s">
        <v>28</v>
      </c>
      <c r="V1" t="s">
        <v>29</v>
      </c>
      <c r="W1" t="s">
        <v>30</v>
      </c>
      <c r="X1" t="s">
        <v>31</v>
      </c>
      <c r="Y1" t="s">
        <v>32</v>
      </c>
      <c r="Z1" t="s">
        <v>33</v>
      </c>
      <c r="AA1" t="s">
        <v>34</v>
      </c>
      <c r="AB1" t="s">
        <v>35</v>
      </c>
      <c r="AC1" t="s">
        <v>36</v>
      </c>
      <c r="AD1" t="s">
        <v>37</v>
      </c>
      <c r="AE1" t="s">
        <v>38</v>
      </c>
      <c r="AF1" t="s">
        <v>39</v>
      </c>
      <c r="AG1" t="s">
        <v>40</v>
      </c>
      <c r="AH1" t="s">
        <v>41</v>
      </c>
      <c r="AI1" t="s">
        <v>42</v>
      </c>
      <c r="AJ1" t="s">
        <v>43</v>
      </c>
      <c r="AK1" t="s">
        <v>44</v>
      </c>
      <c r="AL1" t="s">
        <v>45</v>
      </c>
      <c r="AM1" t="s">
        <v>46</v>
      </c>
      <c r="AN1" t="s">
        <v>47</v>
      </c>
      <c r="AO1" t="s">
        <v>48</v>
      </c>
      <c r="AP1" t="s">
        <v>49</v>
      </c>
      <c r="AQ1" t="s">
        <v>50</v>
      </c>
      <c r="AR1" t="s">
        <v>51</v>
      </c>
      <c r="AS1" t="s">
        <v>52</v>
      </c>
      <c r="AT1" t="s">
        <v>53</v>
      </c>
      <c r="AU1" t="s">
        <v>54</v>
      </c>
      <c r="AV1" t="s">
        <v>55</v>
      </c>
      <c r="AW1" t="s">
        <v>56</v>
      </c>
      <c r="AX1" t="s">
        <v>57</v>
      </c>
      <c r="AY1" t="s">
        <v>58</v>
      </c>
      <c r="AZ1" t="s">
        <v>59</v>
      </c>
      <c r="BA1" t="s">
        <v>60</v>
      </c>
      <c r="BB1" t="s">
        <v>61</v>
      </c>
      <c r="BC1" t="s">
        <v>62</v>
      </c>
      <c r="BD1" t="s">
        <v>63</v>
      </c>
      <c r="BE1" t="s">
        <v>64</v>
      </c>
      <c r="BF1" t="s">
        <v>65</v>
      </c>
      <c r="BG1" t="s">
        <v>66</v>
      </c>
      <c r="BH1" t="s">
        <v>67</v>
      </c>
      <c r="BI1" t="s">
        <v>68</v>
      </c>
      <c r="BJ1" t="s">
        <v>69</v>
      </c>
      <c r="BK1" t="s">
        <v>70</v>
      </c>
      <c r="BL1" t="s">
        <v>71</v>
      </c>
      <c r="BM1" t="s">
        <v>72</v>
      </c>
      <c r="BN1" t="s">
        <v>73</v>
      </c>
      <c r="BO1" t="s">
        <v>74</v>
      </c>
      <c r="BP1" t="s">
        <v>75</v>
      </c>
      <c r="BQ1" t="s">
        <v>76</v>
      </c>
      <c r="BR1" t="s">
        <v>77</v>
      </c>
      <c r="BS1" t="s">
        <v>78</v>
      </c>
      <c r="BT1" t="s">
        <v>79</v>
      </c>
      <c r="BU1" t="s">
        <v>80</v>
      </c>
      <c r="BV1" t="s">
        <v>81</v>
      </c>
      <c r="BW1" t="s">
        <v>82</v>
      </c>
      <c r="BX1" t="s">
        <v>83</v>
      </c>
      <c r="BY1" t="s">
        <v>84</v>
      </c>
      <c r="BZ1" t="s">
        <v>85</v>
      </c>
      <c r="CA1" t="s">
        <v>86</v>
      </c>
      <c r="CB1" t="s">
        <v>87</v>
      </c>
      <c r="CC1" t="s">
        <v>88</v>
      </c>
      <c r="CD1" t="s">
        <v>89</v>
      </c>
      <c r="CE1" t="s">
        <v>90</v>
      </c>
      <c r="CF1" t="s">
        <v>91</v>
      </c>
      <c r="CG1" t="s">
        <v>92</v>
      </c>
      <c r="CH1" t="s">
        <v>93</v>
      </c>
      <c r="CI1" t="s">
        <v>94</v>
      </c>
      <c r="CJ1" t="s">
        <v>95</v>
      </c>
      <c r="CK1" t="s">
        <v>96</v>
      </c>
      <c r="CL1" t="s">
        <v>97</v>
      </c>
      <c r="CM1" t="s">
        <v>98</v>
      </c>
      <c r="CN1" t="s">
        <v>99</v>
      </c>
      <c r="CO1" t="s">
        <v>100</v>
      </c>
      <c r="CP1" t="s">
        <v>101</v>
      </c>
      <c r="CQ1" t="s">
        <v>102</v>
      </c>
      <c r="CR1" t="s">
        <v>103</v>
      </c>
      <c r="CS1" t="s">
        <v>104</v>
      </c>
      <c r="CT1" t="s">
        <v>105</v>
      </c>
      <c r="CU1" t="s">
        <v>106</v>
      </c>
      <c r="CV1" t="s">
        <v>107</v>
      </c>
      <c r="CW1" t="s">
        <v>108</v>
      </c>
      <c r="CX1" t="s">
        <v>109</v>
      </c>
      <c r="CY1" t="s">
        <v>110</v>
      </c>
      <c r="CZ1" t="s">
        <v>111</v>
      </c>
      <c r="DA1" t="s">
        <v>112</v>
      </c>
      <c r="DB1" t="s">
        <v>113</v>
      </c>
      <c r="DC1" t="s">
        <v>114</v>
      </c>
      <c r="DD1" t="s">
        <v>115</v>
      </c>
      <c r="DE1" t="s">
        <v>116</v>
      </c>
      <c r="DF1" t="s">
        <v>117</v>
      </c>
      <c r="DG1" t="s">
        <v>118</v>
      </c>
      <c r="DH1" t="s">
        <v>119</v>
      </c>
      <c r="DI1" t="s">
        <v>120</v>
      </c>
      <c r="DJ1" t="s">
        <v>121</v>
      </c>
      <c r="DK1" t="s">
        <v>122</v>
      </c>
      <c r="DL1" t="s">
        <v>123</v>
      </c>
      <c r="DM1" t="s">
        <v>124</v>
      </c>
      <c r="DN1" t="s">
        <v>125</v>
      </c>
      <c r="DO1" t="s">
        <v>126</v>
      </c>
      <c r="DP1" t="s">
        <v>127</v>
      </c>
      <c r="DQ1" t="s">
        <v>128</v>
      </c>
      <c r="DR1" t="s">
        <v>129</v>
      </c>
      <c r="DS1" t="s">
        <v>130</v>
      </c>
      <c r="DT1" t="s">
        <v>131</v>
      </c>
      <c r="DU1" t="s">
        <v>132</v>
      </c>
      <c r="DV1" t="s">
        <v>133</v>
      </c>
      <c r="DW1" t="s">
        <v>134</v>
      </c>
      <c r="DX1" t="s">
        <v>135</v>
      </c>
      <c r="DY1" t="s">
        <v>136</v>
      </c>
      <c r="DZ1" t="s">
        <v>137</v>
      </c>
      <c r="EA1" t="s">
        <v>138</v>
      </c>
      <c r="EB1" t="s">
        <v>139</v>
      </c>
      <c r="EC1" t="s">
        <v>140</v>
      </c>
      <c r="ED1" t="s">
        <v>141</v>
      </c>
      <c r="EE1" t="s">
        <v>142</v>
      </c>
      <c r="EF1" t="s">
        <v>143</v>
      </c>
      <c r="EG1" t="s">
        <v>144</v>
      </c>
      <c r="EH1" t="s">
        <v>145</v>
      </c>
      <c r="EI1" t="s">
        <v>146</v>
      </c>
      <c r="EJ1" t="s">
        <v>147</v>
      </c>
      <c r="EK1" t="s">
        <v>148</v>
      </c>
      <c r="EL1" t="s">
        <v>149</v>
      </c>
      <c r="EM1" t="s">
        <v>150</v>
      </c>
      <c r="EN1" t="s">
        <v>151</v>
      </c>
      <c r="EO1" t="s">
        <v>152</v>
      </c>
      <c r="EP1" t="s">
        <v>153</v>
      </c>
      <c r="EQ1" t="s">
        <v>154</v>
      </c>
      <c r="ER1" t="s">
        <v>155</v>
      </c>
      <c r="ES1" t="s">
        <v>156</v>
      </c>
      <c r="ET1" t="s">
        <v>157</v>
      </c>
      <c r="EU1" t="s">
        <v>158</v>
      </c>
      <c r="EV1" t="s">
        <v>159</v>
      </c>
      <c r="EW1" t="s">
        <v>160</v>
      </c>
      <c r="EX1" t="s">
        <v>161</v>
      </c>
      <c r="EY1" t="s">
        <v>162</v>
      </c>
      <c r="EZ1" t="s">
        <v>163</v>
      </c>
      <c r="FA1" t="s">
        <v>164</v>
      </c>
      <c r="FB1" t="s">
        <v>165</v>
      </c>
      <c r="FC1" t="s">
        <v>166</v>
      </c>
      <c r="FD1" t="s">
        <v>167</v>
      </c>
      <c r="FE1" t="s">
        <v>168</v>
      </c>
      <c r="FF1" t="s">
        <v>169</v>
      </c>
      <c r="FG1" t="s">
        <v>170</v>
      </c>
      <c r="FH1" t="s">
        <v>171</v>
      </c>
      <c r="FI1" t="s">
        <v>172</v>
      </c>
      <c r="FJ1" t="s">
        <v>173</v>
      </c>
      <c r="FK1" t="s">
        <v>174</v>
      </c>
      <c r="FL1" t="s">
        <v>175</v>
      </c>
      <c r="FM1" t="s">
        <v>176</v>
      </c>
      <c r="FN1" t="s">
        <v>177</v>
      </c>
      <c r="FO1" t="s">
        <v>178</v>
      </c>
      <c r="FP1" t="s">
        <v>179</v>
      </c>
      <c r="FQ1" t="s">
        <v>180</v>
      </c>
      <c r="FR1" t="s">
        <v>181</v>
      </c>
      <c r="FS1" t="s">
        <v>182</v>
      </c>
      <c r="FT1" t="s">
        <v>183</v>
      </c>
      <c r="FU1" t="s">
        <v>184</v>
      </c>
      <c r="FV1" t="s">
        <v>185</v>
      </c>
      <c r="FW1" t="s">
        <v>186</v>
      </c>
      <c r="FX1" t="s">
        <v>187</v>
      </c>
      <c r="FY1" t="s">
        <v>188</v>
      </c>
      <c r="FZ1" t="s">
        <v>189</v>
      </c>
      <c r="GA1" t="s">
        <v>190</v>
      </c>
      <c r="GB1" t="s">
        <v>191</v>
      </c>
      <c r="GC1" t="s">
        <v>192</v>
      </c>
      <c r="GD1" t="s">
        <v>193</v>
      </c>
      <c r="GE1" t="s">
        <v>194</v>
      </c>
      <c r="GF1" t="s">
        <v>195</v>
      </c>
      <c r="GG1" t="s">
        <v>196</v>
      </c>
      <c r="GH1" t="s">
        <v>197</v>
      </c>
      <c r="GI1" t="s">
        <v>198</v>
      </c>
      <c r="GJ1" t="s">
        <v>199</v>
      </c>
      <c r="GK1" t="s">
        <v>200</v>
      </c>
      <c r="GL1" t="s">
        <v>201</v>
      </c>
      <c r="GM1" t="s">
        <v>202</v>
      </c>
      <c r="GN1" t="s">
        <v>203</v>
      </c>
      <c r="GO1" t="s">
        <v>204</v>
      </c>
      <c r="GP1" t="s">
        <v>205</v>
      </c>
      <c r="GQ1" t="s">
        <v>206</v>
      </c>
      <c r="GR1" t="s">
        <v>207</v>
      </c>
      <c r="GS1" t="s">
        <v>208</v>
      </c>
      <c r="GT1" t="s">
        <v>209</v>
      </c>
      <c r="GU1" t="s">
        <v>210</v>
      </c>
      <c r="GV1" t="s">
        <v>211</v>
      </c>
      <c r="GW1" t="s">
        <v>212</v>
      </c>
    </row>
    <row r="2" spans="1:205">
      <c r="A2" t="s">
        <v>213</v>
      </c>
      <c r="B2">
        <v>63</v>
      </c>
      <c r="C2" t="s">
        <v>214</v>
      </c>
      <c r="D2" t="s">
        <v>215</v>
      </c>
      <c r="E2" t="s">
        <v>215</v>
      </c>
      <c r="F2" t="s">
        <v>216</v>
      </c>
      <c r="G2" t="s">
        <v>216</v>
      </c>
      <c r="M2">
        <v>1</v>
      </c>
      <c r="N2">
        <v>46</v>
      </c>
      <c r="O2">
        <v>84</v>
      </c>
      <c r="P2">
        <v>127</v>
      </c>
      <c r="V2">
        <v>1</v>
      </c>
      <c r="W2">
        <v>1</v>
      </c>
      <c r="X2">
        <v>1</v>
      </c>
      <c r="Y2">
        <v>0</v>
      </c>
      <c r="Z2">
        <v>1636714206480</v>
      </c>
      <c r="AA2">
        <v>1636714207382</v>
      </c>
      <c r="AB2">
        <v>1</v>
      </c>
      <c r="AC2" t="s">
        <v>217</v>
      </c>
      <c r="AD2" t="s">
        <v>217</v>
      </c>
      <c r="AE2" t="s">
        <v>217</v>
      </c>
      <c r="AF2">
        <v>1</v>
      </c>
      <c r="AG2">
        <v>0</v>
      </c>
      <c r="AH2">
        <v>0</v>
      </c>
      <c r="DY2">
        <v>0</v>
      </c>
      <c r="DZ2" t="s">
        <v>218</v>
      </c>
      <c r="EA2" t="s">
        <v>217</v>
      </c>
      <c r="EB2" t="s">
        <v>217</v>
      </c>
      <c r="EC2" t="s">
        <v>217</v>
      </c>
      <c r="ED2" t="s">
        <v>217</v>
      </c>
      <c r="EE2" t="s">
        <v>217</v>
      </c>
      <c r="EF2" t="s">
        <v>218</v>
      </c>
      <c r="EG2" t="s">
        <v>218</v>
      </c>
      <c r="EH2" t="s">
        <v>218</v>
      </c>
      <c r="EI2">
        <v>0</v>
      </c>
      <c r="EJ2">
        <v>46</v>
      </c>
      <c r="EK2" t="s">
        <v>219</v>
      </c>
      <c r="EL2" t="s">
        <v>220</v>
      </c>
      <c r="EM2" t="s">
        <v>221</v>
      </c>
      <c r="EO2" t="s">
        <v>217</v>
      </c>
      <c r="EP2" t="s">
        <v>217</v>
      </c>
      <c r="ER2" t="s">
        <v>222</v>
      </c>
      <c r="ES2" t="s">
        <v>223</v>
      </c>
      <c r="ET2" t="s">
        <v>218</v>
      </c>
      <c r="FG2" t="s">
        <v>218</v>
      </c>
      <c r="GS2" t="s">
        <v>224</v>
      </c>
      <c r="GT2" t="s">
        <v>224</v>
      </c>
      <c r="GU2" t="s">
        <v>224</v>
      </c>
      <c r="GV2" t="s">
        <v>224</v>
      </c>
      <c r="GW2" t="s">
        <v>225</v>
      </c>
    </row>
    <row r="3" spans="1:205">
      <c r="A3" t="s">
        <v>213</v>
      </c>
      <c r="B3">
        <v>44</v>
      </c>
      <c r="C3" t="s">
        <v>226</v>
      </c>
      <c r="D3" t="s">
        <v>227</v>
      </c>
      <c r="E3" t="s">
        <v>228</v>
      </c>
      <c r="F3" t="s">
        <v>229</v>
      </c>
      <c r="G3" t="s">
        <v>230</v>
      </c>
      <c r="I3">
        <v>2147483647</v>
      </c>
      <c r="J3">
        <v>0</v>
      </c>
      <c r="M3">
        <v>2</v>
      </c>
      <c r="N3">
        <v>101</v>
      </c>
      <c r="O3">
        <v>0</v>
      </c>
      <c r="P3">
        <v>127</v>
      </c>
      <c r="U3">
        <v>1</v>
      </c>
      <c r="V3">
        <v>1</v>
      </c>
      <c r="W3">
        <v>2</v>
      </c>
      <c r="X3">
        <v>1</v>
      </c>
      <c r="Y3">
        <v>0</v>
      </c>
      <c r="Z3">
        <v>1636627046762</v>
      </c>
      <c r="AA3">
        <v>1636628104463</v>
      </c>
      <c r="AB3">
        <v>1</v>
      </c>
      <c r="AC3" t="s">
        <v>217</v>
      </c>
      <c r="AD3" t="s">
        <v>217</v>
      </c>
      <c r="AE3" t="s">
        <v>217</v>
      </c>
      <c r="AF3">
        <v>1</v>
      </c>
      <c r="AG3">
        <v>0</v>
      </c>
      <c r="AH3">
        <v>0</v>
      </c>
      <c r="AI3">
        <v>44</v>
      </c>
      <c r="AJ3">
        <v>85</v>
      </c>
      <c r="AK3" t="s">
        <v>231</v>
      </c>
      <c r="AL3" t="s">
        <v>232</v>
      </c>
      <c r="AM3" t="s">
        <v>233</v>
      </c>
      <c r="AN3">
        <v>2377</v>
      </c>
      <c r="AO3" t="s">
        <v>234</v>
      </c>
      <c r="AP3" t="s">
        <v>235</v>
      </c>
      <c r="AQ3" t="s">
        <v>236</v>
      </c>
      <c r="AR3">
        <v>54</v>
      </c>
      <c r="AS3" t="s">
        <v>237</v>
      </c>
      <c r="AT3" t="s">
        <v>238</v>
      </c>
      <c r="AU3" t="s">
        <v>238</v>
      </c>
      <c r="AV3" t="s">
        <v>239</v>
      </c>
      <c r="AW3" t="s">
        <v>239</v>
      </c>
      <c r="AX3" t="s">
        <v>240</v>
      </c>
      <c r="AY3" t="s">
        <v>241</v>
      </c>
      <c r="AZ3">
        <v>622</v>
      </c>
      <c r="BA3" t="s">
        <v>242</v>
      </c>
      <c r="BB3" t="s">
        <v>239</v>
      </c>
      <c r="BC3" t="s">
        <v>239</v>
      </c>
      <c r="BD3" t="s">
        <v>239</v>
      </c>
      <c r="BE3" t="s">
        <v>239</v>
      </c>
      <c r="BF3" t="s">
        <v>239</v>
      </c>
      <c r="BG3" t="s">
        <v>239</v>
      </c>
      <c r="BH3" t="s">
        <v>243</v>
      </c>
      <c r="BI3" t="s">
        <v>243</v>
      </c>
      <c r="BJ3">
        <v>23659457</v>
      </c>
      <c r="BK3" t="s">
        <v>244</v>
      </c>
      <c r="BL3">
        <v>1797.01</v>
      </c>
      <c r="BM3" t="s">
        <v>245</v>
      </c>
      <c r="BN3">
        <v>3737784</v>
      </c>
      <c r="BO3" t="s">
        <v>246</v>
      </c>
      <c r="BP3">
        <v>9953</v>
      </c>
      <c r="BQ3" t="s">
        <v>247</v>
      </c>
      <c r="BR3">
        <v>0.76</v>
      </c>
      <c r="BS3" t="s">
        <v>248</v>
      </c>
      <c r="BT3">
        <v>1572</v>
      </c>
      <c r="BU3" t="s">
        <v>249</v>
      </c>
      <c r="BV3" t="s">
        <v>250</v>
      </c>
      <c r="BW3" t="s">
        <v>222</v>
      </c>
      <c r="BX3" t="s">
        <v>250</v>
      </c>
      <c r="BY3" t="s">
        <v>251</v>
      </c>
      <c r="BZ3" t="s">
        <v>252</v>
      </c>
      <c r="CA3" t="s">
        <v>252</v>
      </c>
      <c r="CB3">
        <v>43813808.469999999</v>
      </c>
      <c r="CC3" t="s">
        <v>253</v>
      </c>
      <c r="CD3" t="s">
        <v>213</v>
      </c>
      <c r="CE3" t="s">
        <v>254</v>
      </c>
      <c r="CF3">
        <v>51</v>
      </c>
      <c r="CG3" t="s">
        <v>255</v>
      </c>
      <c r="CH3" t="s">
        <v>256</v>
      </c>
      <c r="CI3" t="s">
        <v>256</v>
      </c>
      <c r="CJ3" t="s">
        <v>257</v>
      </c>
      <c r="CK3" t="s">
        <v>257</v>
      </c>
      <c r="CL3">
        <v>2377</v>
      </c>
      <c r="CM3" t="s">
        <v>234</v>
      </c>
      <c r="CN3" t="s">
        <v>258</v>
      </c>
      <c r="CO3" t="s">
        <v>259</v>
      </c>
      <c r="CP3" t="s">
        <v>260</v>
      </c>
      <c r="CQ3" t="s">
        <v>261</v>
      </c>
      <c r="CR3" t="s">
        <v>235</v>
      </c>
      <c r="CS3" t="s">
        <v>236</v>
      </c>
      <c r="CT3" t="s">
        <v>213</v>
      </c>
      <c r="CU3" t="s">
        <v>262</v>
      </c>
      <c r="CV3" t="s">
        <v>263</v>
      </c>
      <c r="CW3" t="s">
        <v>264</v>
      </c>
      <c r="CX3" t="s">
        <v>243</v>
      </c>
      <c r="CY3" t="s">
        <v>265</v>
      </c>
      <c r="CZ3">
        <v>6406807</v>
      </c>
      <c r="DA3" t="s">
        <v>266</v>
      </c>
      <c r="DB3">
        <v>257508</v>
      </c>
      <c r="DC3" t="s">
        <v>267</v>
      </c>
      <c r="DD3">
        <v>257508</v>
      </c>
      <c r="DE3" t="s">
        <v>267</v>
      </c>
      <c r="DF3">
        <v>6921823</v>
      </c>
      <c r="DG3" t="s">
        <v>268</v>
      </c>
      <c r="DH3" t="s">
        <v>269</v>
      </c>
      <c r="DI3" t="s">
        <v>269</v>
      </c>
      <c r="DJ3">
        <v>54</v>
      </c>
      <c r="DK3">
        <v>3737784</v>
      </c>
      <c r="DL3">
        <v>23659457</v>
      </c>
      <c r="DM3">
        <v>1797.01</v>
      </c>
      <c r="DN3">
        <v>1572</v>
      </c>
      <c r="DO3">
        <v>9953</v>
      </c>
      <c r="DP3">
        <v>0.76</v>
      </c>
      <c r="DQ3">
        <v>51</v>
      </c>
      <c r="DR3">
        <v>0</v>
      </c>
      <c r="DS3">
        <v>0</v>
      </c>
      <c r="DT3">
        <v>0</v>
      </c>
      <c r="DU3">
        <v>0</v>
      </c>
      <c r="DV3">
        <v>23659456</v>
      </c>
      <c r="DW3">
        <v>23659456</v>
      </c>
      <c r="DY3">
        <v>0</v>
      </c>
      <c r="DZ3" t="s">
        <v>218</v>
      </c>
      <c r="EA3" t="s">
        <v>217</v>
      </c>
      <c r="EB3" t="s">
        <v>217</v>
      </c>
      <c r="EC3" t="s">
        <v>217</v>
      </c>
      <c r="ED3" t="s">
        <v>217</v>
      </c>
      <c r="EE3" t="s">
        <v>217</v>
      </c>
      <c r="EF3" t="s">
        <v>218</v>
      </c>
      <c r="EG3" t="s">
        <v>218</v>
      </c>
      <c r="EH3" t="s">
        <v>218</v>
      </c>
      <c r="EI3">
        <v>618020</v>
      </c>
      <c r="EJ3">
        <v>101</v>
      </c>
      <c r="EK3" t="s">
        <v>270</v>
      </c>
      <c r="EL3" t="s">
        <v>220</v>
      </c>
      <c r="EM3" t="s">
        <v>271</v>
      </c>
      <c r="EN3">
        <v>1</v>
      </c>
      <c r="EO3" t="s">
        <v>217</v>
      </c>
      <c r="EP3" t="s">
        <v>217</v>
      </c>
      <c r="EQ3" t="s">
        <v>217</v>
      </c>
      <c r="ER3" t="s">
        <v>222</v>
      </c>
      <c r="ES3" t="s">
        <v>223</v>
      </c>
      <c r="ET3" t="s">
        <v>218</v>
      </c>
      <c r="FG3" t="s">
        <v>218</v>
      </c>
      <c r="FI3">
        <v>1797.01</v>
      </c>
      <c r="FJ3" t="s">
        <v>260</v>
      </c>
      <c r="FK3" t="s">
        <v>261</v>
      </c>
      <c r="FL3" t="s">
        <v>236</v>
      </c>
      <c r="FM3" t="s">
        <v>236</v>
      </c>
      <c r="FN3">
        <v>260</v>
      </c>
      <c r="FO3">
        <v>8</v>
      </c>
      <c r="FP3">
        <v>13166</v>
      </c>
      <c r="FQ3" t="s">
        <v>265</v>
      </c>
      <c r="FS3">
        <v>2377</v>
      </c>
      <c r="FT3">
        <v>622</v>
      </c>
      <c r="FU3">
        <v>6406807</v>
      </c>
      <c r="FV3">
        <v>50</v>
      </c>
      <c r="FW3">
        <v>50</v>
      </c>
      <c r="FX3">
        <v>257508</v>
      </c>
      <c r="FY3">
        <v>50</v>
      </c>
      <c r="FZ3">
        <v>50</v>
      </c>
      <c r="GA3">
        <v>257508</v>
      </c>
      <c r="GB3">
        <v>6921823</v>
      </c>
      <c r="GC3">
        <v>3327.8</v>
      </c>
      <c r="GD3">
        <v>43813808</v>
      </c>
      <c r="GE3" t="s">
        <v>262</v>
      </c>
      <c r="GF3" t="s">
        <v>272</v>
      </c>
      <c r="GG3" t="s">
        <v>259</v>
      </c>
      <c r="GH3">
        <v>85</v>
      </c>
      <c r="GI3" t="s">
        <v>264</v>
      </c>
      <c r="GJ3" t="s">
        <v>233</v>
      </c>
      <c r="GK3">
        <v>54</v>
      </c>
      <c r="GL3">
        <v>51</v>
      </c>
      <c r="GM3">
        <v>3737784</v>
      </c>
      <c r="GN3">
        <v>23659457</v>
      </c>
      <c r="GO3">
        <v>1797.01</v>
      </c>
      <c r="GP3">
        <v>1572</v>
      </c>
      <c r="GQ3">
        <v>9953</v>
      </c>
      <c r="GR3">
        <v>0.76</v>
      </c>
    </row>
    <row r="4" spans="1:205">
      <c r="A4" t="s">
        <v>213</v>
      </c>
      <c r="B4">
        <v>45</v>
      </c>
      <c r="C4" t="s">
        <v>273</v>
      </c>
      <c r="D4" t="s">
        <v>274</v>
      </c>
      <c r="E4" t="s">
        <v>275</v>
      </c>
      <c r="F4" t="s">
        <v>229</v>
      </c>
      <c r="G4" t="s">
        <v>276</v>
      </c>
      <c r="I4">
        <v>2147483647</v>
      </c>
      <c r="J4">
        <v>0</v>
      </c>
      <c r="M4">
        <v>2</v>
      </c>
      <c r="N4">
        <v>101</v>
      </c>
      <c r="O4">
        <v>0</v>
      </c>
      <c r="P4">
        <v>127</v>
      </c>
      <c r="U4">
        <v>1</v>
      </c>
      <c r="V4">
        <v>1</v>
      </c>
      <c r="W4">
        <v>2</v>
      </c>
      <c r="X4">
        <v>1</v>
      </c>
      <c r="Y4">
        <v>0</v>
      </c>
      <c r="Z4">
        <v>1636627049914</v>
      </c>
      <c r="AA4">
        <v>1636628089370</v>
      </c>
      <c r="AB4">
        <v>1</v>
      </c>
      <c r="AC4" t="s">
        <v>217</v>
      </c>
      <c r="AD4" t="s">
        <v>217</v>
      </c>
      <c r="AE4" t="s">
        <v>217</v>
      </c>
      <c r="AF4">
        <v>1</v>
      </c>
      <c r="AG4">
        <v>0</v>
      </c>
      <c r="AH4">
        <v>0</v>
      </c>
      <c r="AI4">
        <v>45</v>
      </c>
      <c r="AJ4">
        <v>100</v>
      </c>
      <c r="AK4" t="s">
        <v>277</v>
      </c>
      <c r="AL4" t="s">
        <v>232</v>
      </c>
      <c r="AM4" t="s">
        <v>233</v>
      </c>
      <c r="AN4">
        <v>2531</v>
      </c>
      <c r="AO4" t="s">
        <v>278</v>
      </c>
      <c r="AP4" t="s">
        <v>279</v>
      </c>
      <c r="AQ4" t="s">
        <v>280</v>
      </c>
      <c r="AR4">
        <v>64</v>
      </c>
      <c r="AS4" t="s">
        <v>281</v>
      </c>
      <c r="AT4" t="s">
        <v>282</v>
      </c>
      <c r="AU4" t="s">
        <v>282</v>
      </c>
      <c r="AV4" t="s">
        <v>283</v>
      </c>
      <c r="AW4" t="s">
        <v>283</v>
      </c>
      <c r="AX4" t="s">
        <v>240</v>
      </c>
      <c r="AY4" t="s">
        <v>241</v>
      </c>
      <c r="AZ4">
        <v>193</v>
      </c>
      <c r="BA4" t="s">
        <v>284</v>
      </c>
      <c r="BB4" t="s">
        <v>283</v>
      </c>
      <c r="BC4" t="s">
        <v>283</v>
      </c>
      <c r="BD4" t="s">
        <v>283</v>
      </c>
      <c r="BE4" t="s">
        <v>283</v>
      </c>
      <c r="BF4" t="s">
        <v>283</v>
      </c>
      <c r="BG4" t="s">
        <v>283</v>
      </c>
      <c r="BH4" t="s">
        <v>243</v>
      </c>
      <c r="BI4" t="s">
        <v>243</v>
      </c>
      <c r="BJ4">
        <v>31603957</v>
      </c>
      <c r="BK4" t="s">
        <v>285</v>
      </c>
      <c r="BL4">
        <v>696.93</v>
      </c>
      <c r="BM4" t="s">
        <v>286</v>
      </c>
      <c r="BN4">
        <v>1449627</v>
      </c>
      <c r="BO4" t="s">
        <v>287</v>
      </c>
      <c r="BP4">
        <v>12487</v>
      </c>
      <c r="BQ4" t="s">
        <v>288</v>
      </c>
      <c r="BR4">
        <v>0.28000000000000003</v>
      </c>
      <c r="BS4" t="s">
        <v>289</v>
      </c>
      <c r="BT4">
        <v>573</v>
      </c>
      <c r="BU4" t="s">
        <v>290</v>
      </c>
      <c r="BV4" t="s">
        <v>250</v>
      </c>
      <c r="BW4" t="s">
        <v>222</v>
      </c>
      <c r="BX4" t="s">
        <v>250</v>
      </c>
      <c r="BY4" t="s">
        <v>251</v>
      </c>
      <c r="BZ4" t="s">
        <v>252</v>
      </c>
      <c r="CA4" t="s">
        <v>252</v>
      </c>
      <c r="CB4">
        <v>49381182.490000002</v>
      </c>
      <c r="CC4" t="s">
        <v>291</v>
      </c>
      <c r="CD4" t="s">
        <v>213</v>
      </c>
      <c r="CE4" t="s">
        <v>254</v>
      </c>
      <c r="CF4">
        <v>64</v>
      </c>
      <c r="CG4" t="s">
        <v>281</v>
      </c>
      <c r="CH4" t="s">
        <v>256</v>
      </c>
      <c r="CI4" t="s">
        <v>256</v>
      </c>
      <c r="CJ4" t="s">
        <v>292</v>
      </c>
      <c r="CK4" t="s">
        <v>292</v>
      </c>
      <c r="CL4">
        <v>2531</v>
      </c>
      <c r="CM4" t="s">
        <v>278</v>
      </c>
      <c r="CN4" t="s">
        <v>258</v>
      </c>
      <c r="CO4" t="s">
        <v>259</v>
      </c>
      <c r="CP4" t="s">
        <v>260</v>
      </c>
      <c r="CQ4" t="s">
        <v>261</v>
      </c>
      <c r="CR4" t="s">
        <v>240</v>
      </c>
      <c r="CS4" t="s">
        <v>293</v>
      </c>
      <c r="CT4" t="s">
        <v>250</v>
      </c>
      <c r="CU4" t="s">
        <v>294</v>
      </c>
      <c r="CV4" t="s">
        <v>213</v>
      </c>
      <c r="CW4" t="s">
        <v>222</v>
      </c>
      <c r="CX4" t="s">
        <v>243</v>
      </c>
      <c r="CY4" t="s">
        <v>265</v>
      </c>
      <c r="CZ4">
        <v>2116760</v>
      </c>
      <c r="DA4" t="s">
        <v>295</v>
      </c>
      <c r="DB4">
        <v>74141</v>
      </c>
      <c r="DC4" t="s">
        <v>296</v>
      </c>
      <c r="DD4">
        <v>74141</v>
      </c>
      <c r="DE4" t="s">
        <v>296</v>
      </c>
      <c r="DF4">
        <v>2265042</v>
      </c>
      <c r="DG4" t="s">
        <v>297</v>
      </c>
      <c r="DH4" t="s">
        <v>269</v>
      </c>
      <c r="DI4" t="s">
        <v>269</v>
      </c>
      <c r="DJ4">
        <v>64</v>
      </c>
      <c r="DK4">
        <v>1449627</v>
      </c>
      <c r="DL4">
        <v>31603957</v>
      </c>
      <c r="DM4">
        <v>696.93</v>
      </c>
      <c r="DN4">
        <v>573</v>
      </c>
      <c r="DO4">
        <v>12487</v>
      </c>
      <c r="DP4">
        <v>0.28000000000000003</v>
      </c>
      <c r="DQ4">
        <v>64</v>
      </c>
      <c r="DR4">
        <v>0</v>
      </c>
      <c r="DS4">
        <v>0</v>
      </c>
      <c r="DT4">
        <v>0</v>
      </c>
      <c r="DU4">
        <v>0</v>
      </c>
      <c r="DV4">
        <v>31603956</v>
      </c>
      <c r="DW4">
        <v>31603956</v>
      </c>
      <c r="DY4">
        <v>0</v>
      </c>
      <c r="DZ4" t="s">
        <v>218</v>
      </c>
      <c r="EA4" t="s">
        <v>217</v>
      </c>
      <c r="EB4" t="s">
        <v>217</v>
      </c>
      <c r="EC4" t="s">
        <v>217</v>
      </c>
      <c r="ED4" t="s">
        <v>217</v>
      </c>
      <c r="EE4" t="s">
        <v>217</v>
      </c>
      <c r="EF4" t="s">
        <v>218</v>
      </c>
      <c r="EG4" t="s">
        <v>218</v>
      </c>
      <c r="EH4" t="s">
        <v>218</v>
      </c>
      <c r="EI4">
        <v>658060</v>
      </c>
      <c r="EJ4">
        <v>101</v>
      </c>
      <c r="EK4" t="s">
        <v>270</v>
      </c>
      <c r="EL4" t="s">
        <v>220</v>
      </c>
      <c r="EM4" t="s">
        <v>271</v>
      </c>
      <c r="EO4" t="s">
        <v>217</v>
      </c>
      <c r="EP4" t="s">
        <v>217</v>
      </c>
      <c r="EQ4" t="s">
        <v>217</v>
      </c>
      <c r="ER4" t="s">
        <v>222</v>
      </c>
      <c r="ES4" t="s">
        <v>223</v>
      </c>
      <c r="ET4" t="s">
        <v>218</v>
      </c>
      <c r="FG4" t="s">
        <v>218</v>
      </c>
      <c r="FI4">
        <v>696.93</v>
      </c>
      <c r="FJ4" t="s">
        <v>260</v>
      </c>
      <c r="FK4" t="s">
        <v>261</v>
      </c>
      <c r="FL4" t="s">
        <v>293</v>
      </c>
      <c r="FM4" t="s">
        <v>280</v>
      </c>
      <c r="FN4">
        <v>260</v>
      </c>
      <c r="FO4">
        <v>8</v>
      </c>
      <c r="FP4">
        <v>45347</v>
      </c>
      <c r="FQ4" t="s">
        <v>265</v>
      </c>
      <c r="FS4">
        <v>2531</v>
      </c>
      <c r="FT4">
        <v>193</v>
      </c>
      <c r="FU4">
        <v>2116760</v>
      </c>
      <c r="FV4">
        <v>26</v>
      </c>
      <c r="FW4">
        <v>26</v>
      </c>
      <c r="FX4">
        <v>74141</v>
      </c>
      <c r="FY4">
        <v>26</v>
      </c>
      <c r="FZ4">
        <v>26</v>
      </c>
      <c r="GA4">
        <v>74141</v>
      </c>
      <c r="GB4">
        <v>2265042</v>
      </c>
      <c r="GC4">
        <v>1088.96</v>
      </c>
      <c r="GD4">
        <v>49381182</v>
      </c>
      <c r="GE4" t="s">
        <v>294</v>
      </c>
      <c r="GF4" t="s">
        <v>272</v>
      </c>
      <c r="GG4" t="s">
        <v>259</v>
      </c>
      <c r="GH4">
        <v>100</v>
      </c>
      <c r="GI4" t="s">
        <v>222</v>
      </c>
      <c r="GJ4" t="s">
        <v>233</v>
      </c>
      <c r="GK4">
        <v>64</v>
      </c>
      <c r="GL4">
        <v>64</v>
      </c>
      <c r="GM4">
        <v>1449627</v>
      </c>
      <c r="GN4">
        <v>31603957</v>
      </c>
      <c r="GO4">
        <v>696.93</v>
      </c>
      <c r="GP4">
        <v>573</v>
      </c>
      <c r="GQ4">
        <v>12487</v>
      </c>
      <c r="GR4">
        <v>0.28000000000000003</v>
      </c>
    </row>
    <row r="5" spans="1:205">
      <c r="A5" t="s">
        <v>213</v>
      </c>
      <c r="B5">
        <v>62</v>
      </c>
      <c r="C5" t="s">
        <v>298</v>
      </c>
      <c r="D5" t="s">
        <v>299</v>
      </c>
      <c r="E5" t="s">
        <v>299</v>
      </c>
      <c r="F5" t="s">
        <v>216</v>
      </c>
      <c r="G5" t="s">
        <v>216</v>
      </c>
      <c r="M5">
        <v>1</v>
      </c>
      <c r="N5">
        <v>46</v>
      </c>
      <c r="O5">
        <v>84</v>
      </c>
      <c r="P5">
        <v>127</v>
      </c>
      <c r="U5">
        <v>1</v>
      </c>
      <c r="V5">
        <v>1</v>
      </c>
      <c r="W5">
        <v>1</v>
      </c>
      <c r="X5">
        <v>1</v>
      </c>
      <c r="Y5">
        <v>0</v>
      </c>
      <c r="Z5">
        <v>1636714172749</v>
      </c>
      <c r="AA5">
        <v>1636714174070</v>
      </c>
      <c r="AB5">
        <v>1</v>
      </c>
      <c r="AC5" t="s">
        <v>217</v>
      </c>
      <c r="AD5" t="s">
        <v>217</v>
      </c>
      <c r="AE5" t="s">
        <v>217</v>
      </c>
      <c r="AF5">
        <v>1</v>
      </c>
      <c r="AG5">
        <v>0</v>
      </c>
      <c r="AH5">
        <v>0</v>
      </c>
      <c r="DY5">
        <v>0</v>
      </c>
      <c r="DZ5" t="s">
        <v>218</v>
      </c>
      <c r="EA5" t="s">
        <v>217</v>
      </c>
      <c r="EB5" t="s">
        <v>217</v>
      </c>
      <c r="EC5" t="s">
        <v>217</v>
      </c>
      <c r="ED5" t="s">
        <v>217</v>
      </c>
      <c r="EE5" t="s">
        <v>217</v>
      </c>
      <c r="EF5" t="s">
        <v>218</v>
      </c>
      <c r="EG5" t="s">
        <v>218</v>
      </c>
      <c r="EH5" t="s">
        <v>218</v>
      </c>
      <c r="EI5">
        <v>0</v>
      </c>
      <c r="EJ5">
        <v>46</v>
      </c>
      <c r="EK5" t="s">
        <v>219</v>
      </c>
      <c r="EL5" t="s">
        <v>220</v>
      </c>
      <c r="EM5" t="s">
        <v>221</v>
      </c>
      <c r="EO5" t="s">
        <v>217</v>
      </c>
      <c r="EP5" t="s">
        <v>217</v>
      </c>
      <c r="EQ5" t="s">
        <v>217</v>
      </c>
      <c r="ER5" t="s">
        <v>222</v>
      </c>
      <c r="ES5" t="s">
        <v>223</v>
      </c>
      <c r="ET5" t="s">
        <v>218</v>
      </c>
      <c r="FG5" t="s">
        <v>218</v>
      </c>
      <c r="GS5" t="s">
        <v>224</v>
      </c>
      <c r="GT5" t="s">
        <v>224</v>
      </c>
      <c r="GU5" t="s">
        <v>224</v>
      </c>
      <c r="GV5" t="s">
        <v>224</v>
      </c>
      <c r="GW5" t="s">
        <v>225</v>
      </c>
    </row>
    <row r="6" spans="1:205">
      <c r="A6" t="s">
        <v>213</v>
      </c>
      <c r="B6">
        <v>46</v>
      </c>
      <c r="C6" t="s">
        <v>300</v>
      </c>
      <c r="D6" t="s">
        <v>301</v>
      </c>
      <c r="E6" t="s">
        <v>302</v>
      </c>
      <c r="F6" t="s">
        <v>303</v>
      </c>
      <c r="G6" t="s">
        <v>304</v>
      </c>
      <c r="I6">
        <v>2147483647</v>
      </c>
      <c r="J6">
        <v>0</v>
      </c>
      <c r="M6">
        <v>2</v>
      </c>
      <c r="N6">
        <v>101</v>
      </c>
      <c r="O6">
        <v>0</v>
      </c>
      <c r="P6">
        <v>127</v>
      </c>
      <c r="U6">
        <v>1</v>
      </c>
      <c r="V6">
        <v>1</v>
      </c>
      <c r="W6">
        <v>2</v>
      </c>
      <c r="X6">
        <v>1</v>
      </c>
      <c r="Y6">
        <v>0</v>
      </c>
      <c r="Z6">
        <v>1636627052853</v>
      </c>
      <c r="AA6">
        <v>1636628071254</v>
      </c>
      <c r="AB6">
        <v>1</v>
      </c>
      <c r="AC6" t="s">
        <v>217</v>
      </c>
      <c r="AD6" t="s">
        <v>217</v>
      </c>
      <c r="AE6" t="s">
        <v>217</v>
      </c>
      <c r="AF6">
        <v>1</v>
      </c>
      <c r="AG6">
        <v>0</v>
      </c>
      <c r="AH6">
        <v>0</v>
      </c>
      <c r="AI6">
        <v>46</v>
      </c>
      <c r="AJ6">
        <v>70</v>
      </c>
      <c r="AK6" t="s">
        <v>305</v>
      </c>
      <c r="AL6" t="s">
        <v>232</v>
      </c>
      <c r="AM6" t="s">
        <v>233</v>
      </c>
      <c r="AN6">
        <v>2801</v>
      </c>
      <c r="AO6" t="s">
        <v>306</v>
      </c>
      <c r="AP6" t="s">
        <v>250</v>
      </c>
      <c r="AQ6" t="s">
        <v>307</v>
      </c>
      <c r="AR6">
        <v>45</v>
      </c>
      <c r="AS6" t="s">
        <v>308</v>
      </c>
      <c r="AT6" t="s">
        <v>309</v>
      </c>
      <c r="AU6" t="s">
        <v>309</v>
      </c>
      <c r="AV6" t="s">
        <v>310</v>
      </c>
      <c r="AW6" t="s">
        <v>310</v>
      </c>
      <c r="AX6" t="s">
        <v>240</v>
      </c>
      <c r="AY6" t="s">
        <v>241</v>
      </c>
      <c r="AZ6">
        <v>612</v>
      </c>
      <c r="BA6" t="s">
        <v>311</v>
      </c>
      <c r="BB6" t="s">
        <v>310</v>
      </c>
      <c r="BC6" t="s">
        <v>310</v>
      </c>
      <c r="BD6" t="s">
        <v>310</v>
      </c>
      <c r="BE6" t="s">
        <v>310</v>
      </c>
      <c r="BF6" t="s">
        <v>310</v>
      </c>
      <c r="BG6" t="s">
        <v>310</v>
      </c>
      <c r="BH6" t="s">
        <v>243</v>
      </c>
      <c r="BI6" t="s">
        <v>243</v>
      </c>
      <c r="BJ6">
        <v>56376788</v>
      </c>
      <c r="BK6" t="s">
        <v>312</v>
      </c>
      <c r="BL6">
        <v>2061.31</v>
      </c>
      <c r="BM6" t="s">
        <v>313</v>
      </c>
      <c r="BN6">
        <v>4287522</v>
      </c>
      <c r="BO6" t="s">
        <v>314</v>
      </c>
      <c r="BP6">
        <v>20127</v>
      </c>
      <c r="BQ6" t="s">
        <v>315</v>
      </c>
      <c r="BR6">
        <v>0.74</v>
      </c>
      <c r="BS6" t="s">
        <v>316</v>
      </c>
      <c r="BT6">
        <v>1531</v>
      </c>
      <c r="BU6" t="s">
        <v>317</v>
      </c>
      <c r="BV6" t="s">
        <v>250</v>
      </c>
      <c r="BW6" t="s">
        <v>222</v>
      </c>
      <c r="BX6" t="s">
        <v>250</v>
      </c>
      <c r="BY6" t="s">
        <v>251</v>
      </c>
      <c r="BZ6" t="s">
        <v>252</v>
      </c>
      <c r="CA6" t="s">
        <v>252</v>
      </c>
      <c r="CB6">
        <v>125281750.53</v>
      </c>
      <c r="CC6" t="s">
        <v>318</v>
      </c>
      <c r="CD6" t="s">
        <v>213</v>
      </c>
      <c r="CE6" t="s">
        <v>254</v>
      </c>
      <c r="CF6">
        <v>58</v>
      </c>
      <c r="CG6" t="s">
        <v>319</v>
      </c>
      <c r="CH6" t="s">
        <v>256</v>
      </c>
      <c r="CI6" t="s">
        <v>256</v>
      </c>
      <c r="CJ6" t="s">
        <v>320</v>
      </c>
      <c r="CK6" t="s">
        <v>320</v>
      </c>
      <c r="CL6">
        <v>2801</v>
      </c>
      <c r="CM6" t="s">
        <v>306</v>
      </c>
      <c r="CN6" t="s">
        <v>258</v>
      </c>
      <c r="CO6" t="s">
        <v>259</v>
      </c>
      <c r="CP6" t="s">
        <v>321</v>
      </c>
      <c r="CQ6" t="s">
        <v>322</v>
      </c>
      <c r="CR6" t="s">
        <v>279</v>
      </c>
      <c r="CS6" t="s">
        <v>280</v>
      </c>
      <c r="CT6" t="s">
        <v>250</v>
      </c>
      <c r="CU6" t="s">
        <v>294</v>
      </c>
      <c r="CV6" t="s">
        <v>263</v>
      </c>
      <c r="CW6" t="s">
        <v>264</v>
      </c>
      <c r="CX6" t="s">
        <v>243</v>
      </c>
      <c r="CY6" t="s">
        <v>265</v>
      </c>
      <c r="CZ6">
        <v>7428252</v>
      </c>
      <c r="DA6" t="s">
        <v>323</v>
      </c>
      <c r="DB6">
        <v>1049787</v>
      </c>
      <c r="DC6" t="s">
        <v>324</v>
      </c>
      <c r="DD6">
        <v>1049787</v>
      </c>
      <c r="DE6" t="s">
        <v>324</v>
      </c>
      <c r="DF6">
        <v>9527826</v>
      </c>
      <c r="DG6" t="s">
        <v>325</v>
      </c>
      <c r="DH6" t="s">
        <v>269</v>
      </c>
      <c r="DI6" t="s">
        <v>269</v>
      </c>
      <c r="DJ6">
        <v>45</v>
      </c>
      <c r="DK6">
        <v>4287522</v>
      </c>
      <c r="DL6">
        <v>56376788</v>
      </c>
      <c r="DM6">
        <v>2061.31</v>
      </c>
      <c r="DN6">
        <v>1531</v>
      </c>
      <c r="DO6">
        <v>20127</v>
      </c>
      <c r="DP6">
        <v>0.74</v>
      </c>
      <c r="DQ6">
        <v>58</v>
      </c>
      <c r="DR6">
        <v>0</v>
      </c>
      <c r="DS6">
        <v>0</v>
      </c>
      <c r="DT6">
        <v>0</v>
      </c>
      <c r="DU6">
        <v>0</v>
      </c>
      <c r="DV6">
        <v>56376788</v>
      </c>
      <c r="DW6">
        <v>56376788</v>
      </c>
      <c r="DY6">
        <v>0</v>
      </c>
      <c r="DZ6" t="s">
        <v>218</v>
      </c>
      <c r="EA6" t="s">
        <v>217</v>
      </c>
      <c r="EB6" t="s">
        <v>217</v>
      </c>
      <c r="EC6" t="s">
        <v>217</v>
      </c>
      <c r="ED6" t="s">
        <v>217</v>
      </c>
      <c r="EE6" t="s">
        <v>217</v>
      </c>
      <c r="EF6" t="s">
        <v>218</v>
      </c>
      <c r="EG6" t="s">
        <v>218</v>
      </c>
      <c r="EH6" t="s">
        <v>218</v>
      </c>
      <c r="EI6">
        <v>728260</v>
      </c>
      <c r="EJ6">
        <v>101</v>
      </c>
      <c r="EK6" t="s">
        <v>270</v>
      </c>
      <c r="EL6" t="s">
        <v>220</v>
      </c>
      <c r="EM6" t="s">
        <v>271</v>
      </c>
      <c r="EN6">
        <v>1</v>
      </c>
      <c r="EO6" t="s">
        <v>217</v>
      </c>
      <c r="EP6" t="s">
        <v>217</v>
      </c>
      <c r="EQ6" t="s">
        <v>217</v>
      </c>
      <c r="ER6" t="s">
        <v>222</v>
      </c>
      <c r="ES6" t="s">
        <v>223</v>
      </c>
      <c r="ET6" t="s">
        <v>218</v>
      </c>
      <c r="FG6" t="s">
        <v>218</v>
      </c>
      <c r="FI6">
        <v>2061.31</v>
      </c>
      <c r="FJ6" t="s">
        <v>321</v>
      </c>
      <c r="FK6" t="s">
        <v>322</v>
      </c>
      <c r="FL6" t="s">
        <v>280</v>
      </c>
      <c r="FM6" t="s">
        <v>307</v>
      </c>
      <c r="FN6">
        <v>260</v>
      </c>
      <c r="FO6">
        <v>8</v>
      </c>
      <c r="FP6">
        <v>27350</v>
      </c>
      <c r="FQ6" t="s">
        <v>265</v>
      </c>
      <c r="FS6">
        <v>2801</v>
      </c>
      <c r="FT6">
        <v>612</v>
      </c>
      <c r="FU6">
        <v>7428252</v>
      </c>
      <c r="FV6">
        <v>93</v>
      </c>
      <c r="FW6">
        <v>93</v>
      </c>
      <c r="FX6">
        <v>1049787</v>
      </c>
      <c r="FY6">
        <v>93</v>
      </c>
      <c r="FZ6">
        <v>93</v>
      </c>
      <c r="GA6">
        <v>1049787</v>
      </c>
      <c r="GB6">
        <v>9527826</v>
      </c>
      <c r="GC6">
        <v>4580.6899999999996</v>
      </c>
      <c r="GD6">
        <v>125281750</v>
      </c>
      <c r="GE6" t="s">
        <v>294</v>
      </c>
      <c r="GF6" t="s">
        <v>272</v>
      </c>
      <c r="GG6" t="s">
        <v>259</v>
      </c>
      <c r="GH6">
        <v>70</v>
      </c>
      <c r="GI6" t="s">
        <v>264</v>
      </c>
      <c r="GJ6" t="s">
        <v>233</v>
      </c>
      <c r="GK6">
        <v>45</v>
      </c>
      <c r="GL6">
        <v>58</v>
      </c>
      <c r="GM6">
        <v>4287522</v>
      </c>
      <c r="GN6">
        <v>56376788</v>
      </c>
      <c r="GO6">
        <v>2061.31</v>
      </c>
      <c r="GP6">
        <v>1531</v>
      </c>
      <c r="GQ6">
        <v>20127</v>
      </c>
      <c r="GR6">
        <v>0.74</v>
      </c>
    </row>
    <row r="7" spans="1:205">
      <c r="A7" t="s">
        <v>213</v>
      </c>
      <c r="B7">
        <v>47</v>
      </c>
      <c r="C7" t="s">
        <v>326</v>
      </c>
      <c r="D7" t="s">
        <v>327</v>
      </c>
      <c r="E7" t="s">
        <v>328</v>
      </c>
      <c r="F7" t="s">
        <v>329</v>
      </c>
      <c r="G7" t="s">
        <v>330</v>
      </c>
      <c r="I7">
        <v>28489698</v>
      </c>
      <c r="J7">
        <v>0</v>
      </c>
      <c r="M7">
        <v>2</v>
      </c>
      <c r="N7">
        <v>101</v>
      </c>
      <c r="O7">
        <v>0</v>
      </c>
      <c r="P7">
        <v>127</v>
      </c>
      <c r="U7">
        <v>1</v>
      </c>
      <c r="V7">
        <v>1</v>
      </c>
      <c r="W7">
        <v>2</v>
      </c>
      <c r="X7">
        <v>1</v>
      </c>
      <c r="Y7">
        <v>0</v>
      </c>
      <c r="Z7">
        <v>1636627055804</v>
      </c>
      <c r="AA7">
        <v>1636628053115</v>
      </c>
      <c r="AB7">
        <v>1</v>
      </c>
      <c r="AC7" t="s">
        <v>217</v>
      </c>
      <c r="AD7" t="s">
        <v>217</v>
      </c>
      <c r="AE7" t="s">
        <v>217</v>
      </c>
      <c r="AF7">
        <v>1</v>
      </c>
      <c r="AG7">
        <v>0</v>
      </c>
      <c r="AH7">
        <v>0</v>
      </c>
      <c r="AI7">
        <v>47</v>
      </c>
      <c r="AJ7">
        <v>85</v>
      </c>
      <c r="AK7" t="s">
        <v>231</v>
      </c>
      <c r="AL7" t="s">
        <v>232</v>
      </c>
      <c r="AM7" t="s">
        <v>233</v>
      </c>
      <c r="AN7">
        <v>137</v>
      </c>
      <c r="AO7" t="s">
        <v>331</v>
      </c>
      <c r="AP7" t="s">
        <v>250</v>
      </c>
      <c r="AQ7" t="s">
        <v>307</v>
      </c>
      <c r="AR7">
        <v>54</v>
      </c>
      <c r="AS7" t="s">
        <v>237</v>
      </c>
      <c r="AT7" t="s">
        <v>332</v>
      </c>
      <c r="AU7" t="s">
        <v>332</v>
      </c>
      <c r="AV7" t="s">
        <v>333</v>
      </c>
      <c r="AW7" t="s">
        <v>333</v>
      </c>
      <c r="AX7" t="s">
        <v>240</v>
      </c>
      <c r="AY7" t="s">
        <v>241</v>
      </c>
      <c r="AZ7">
        <v>545</v>
      </c>
      <c r="BA7" t="s">
        <v>334</v>
      </c>
      <c r="BB7" t="s">
        <v>333</v>
      </c>
      <c r="BC7" t="s">
        <v>333</v>
      </c>
      <c r="BD7" t="s">
        <v>333</v>
      </c>
      <c r="BE7" t="s">
        <v>333</v>
      </c>
      <c r="BF7" t="s">
        <v>333</v>
      </c>
      <c r="BG7" t="s">
        <v>333</v>
      </c>
      <c r="BH7" t="s">
        <v>243</v>
      </c>
      <c r="BI7" t="s">
        <v>243</v>
      </c>
      <c r="BJ7">
        <v>3671888</v>
      </c>
      <c r="BK7" t="s">
        <v>335</v>
      </c>
      <c r="BL7">
        <v>99.98</v>
      </c>
      <c r="BM7" t="s">
        <v>336</v>
      </c>
      <c r="BN7">
        <v>207954</v>
      </c>
      <c r="BO7" t="s">
        <v>337</v>
      </c>
      <c r="BP7">
        <v>26802</v>
      </c>
      <c r="BQ7" t="s">
        <v>338</v>
      </c>
      <c r="BR7">
        <v>0.73</v>
      </c>
      <c r="BS7" t="s">
        <v>339</v>
      </c>
      <c r="BT7">
        <v>1518</v>
      </c>
      <c r="BU7" t="s">
        <v>340</v>
      </c>
      <c r="BV7" t="s">
        <v>250</v>
      </c>
      <c r="BW7" t="s">
        <v>264</v>
      </c>
      <c r="BX7" t="s">
        <v>250</v>
      </c>
      <c r="BY7" t="s">
        <v>251</v>
      </c>
      <c r="BZ7" t="s">
        <v>252</v>
      </c>
      <c r="CA7" t="s">
        <v>252</v>
      </c>
      <c r="CB7">
        <v>6799792.1600000001</v>
      </c>
      <c r="CC7" t="s">
        <v>341</v>
      </c>
      <c r="CD7" t="s">
        <v>213</v>
      </c>
      <c r="CE7" t="s">
        <v>254</v>
      </c>
      <c r="CF7">
        <v>58</v>
      </c>
      <c r="CG7" t="s">
        <v>319</v>
      </c>
      <c r="CH7" t="s">
        <v>256</v>
      </c>
      <c r="CI7" t="s">
        <v>256</v>
      </c>
      <c r="CJ7" t="s">
        <v>342</v>
      </c>
      <c r="CK7" t="s">
        <v>342</v>
      </c>
      <c r="CL7">
        <v>137</v>
      </c>
      <c r="CM7" t="s">
        <v>331</v>
      </c>
      <c r="CN7" t="s">
        <v>258</v>
      </c>
      <c r="CO7" t="s">
        <v>259</v>
      </c>
      <c r="CP7" t="s">
        <v>321</v>
      </c>
      <c r="CQ7" t="s">
        <v>322</v>
      </c>
      <c r="CR7" t="s">
        <v>279</v>
      </c>
      <c r="CS7" t="s">
        <v>280</v>
      </c>
      <c r="CT7" t="s">
        <v>250</v>
      </c>
      <c r="CU7" t="s">
        <v>294</v>
      </c>
      <c r="CV7" t="s">
        <v>263</v>
      </c>
      <c r="CW7" t="s">
        <v>264</v>
      </c>
      <c r="CX7" t="s">
        <v>243</v>
      </c>
      <c r="CY7" t="s">
        <v>265</v>
      </c>
      <c r="CZ7">
        <v>323548</v>
      </c>
      <c r="DA7" t="s">
        <v>343</v>
      </c>
      <c r="DB7">
        <v>30776</v>
      </c>
      <c r="DC7" t="s">
        <v>344</v>
      </c>
      <c r="DD7">
        <v>30776</v>
      </c>
      <c r="DE7" t="s">
        <v>344</v>
      </c>
      <c r="DF7">
        <v>385100</v>
      </c>
      <c r="DG7" t="s">
        <v>345</v>
      </c>
      <c r="DH7" t="s">
        <v>269</v>
      </c>
      <c r="DI7" t="s">
        <v>269</v>
      </c>
      <c r="DJ7">
        <v>54</v>
      </c>
      <c r="DK7">
        <v>207954</v>
      </c>
      <c r="DL7">
        <v>3671888</v>
      </c>
      <c r="DM7">
        <v>99.98</v>
      </c>
      <c r="DN7">
        <v>1518</v>
      </c>
      <c r="DO7">
        <v>26802</v>
      </c>
      <c r="DP7">
        <v>0.73</v>
      </c>
      <c r="DQ7">
        <v>58</v>
      </c>
      <c r="DR7">
        <v>0</v>
      </c>
      <c r="DS7">
        <v>0</v>
      </c>
      <c r="DT7">
        <v>0</v>
      </c>
      <c r="DU7">
        <v>0</v>
      </c>
      <c r="DV7">
        <v>3671888</v>
      </c>
      <c r="DW7">
        <v>3671888</v>
      </c>
      <c r="DY7">
        <v>0</v>
      </c>
      <c r="DZ7" t="s">
        <v>218</v>
      </c>
      <c r="EA7" t="s">
        <v>217</v>
      </c>
      <c r="EB7" t="s">
        <v>217</v>
      </c>
      <c r="EC7" t="s">
        <v>217</v>
      </c>
      <c r="ED7" t="s">
        <v>217</v>
      </c>
      <c r="EE7" t="s">
        <v>217</v>
      </c>
      <c r="EF7" t="s">
        <v>218</v>
      </c>
      <c r="EG7" t="s">
        <v>218</v>
      </c>
      <c r="EH7" t="s">
        <v>218</v>
      </c>
      <c r="EI7">
        <v>35620</v>
      </c>
      <c r="EJ7">
        <v>101</v>
      </c>
      <c r="EK7" t="s">
        <v>270</v>
      </c>
      <c r="EL7" t="s">
        <v>220</v>
      </c>
      <c r="EM7" t="s">
        <v>271</v>
      </c>
      <c r="EN7">
        <v>1</v>
      </c>
      <c r="EO7" t="s">
        <v>217</v>
      </c>
      <c r="EP7" t="s">
        <v>217</v>
      </c>
      <c r="EQ7" t="s">
        <v>217</v>
      </c>
      <c r="ER7" t="s">
        <v>222</v>
      </c>
      <c r="ES7" t="s">
        <v>223</v>
      </c>
      <c r="ET7" t="s">
        <v>218</v>
      </c>
      <c r="FG7" t="s">
        <v>218</v>
      </c>
      <c r="FI7">
        <v>99.98</v>
      </c>
      <c r="FJ7" t="s">
        <v>321</v>
      </c>
      <c r="FK7" t="s">
        <v>322</v>
      </c>
      <c r="FL7" t="s">
        <v>280</v>
      </c>
      <c r="FM7" t="s">
        <v>307</v>
      </c>
      <c r="FN7">
        <v>260</v>
      </c>
      <c r="FO7">
        <v>8</v>
      </c>
      <c r="FP7">
        <v>36727</v>
      </c>
      <c r="FQ7" t="s">
        <v>265</v>
      </c>
      <c r="FS7">
        <v>137</v>
      </c>
      <c r="FT7">
        <v>545</v>
      </c>
      <c r="FU7">
        <v>323548</v>
      </c>
      <c r="FV7">
        <v>72</v>
      </c>
      <c r="FW7">
        <v>72</v>
      </c>
      <c r="FX7">
        <v>30776</v>
      </c>
      <c r="FY7">
        <v>72</v>
      </c>
      <c r="FZ7">
        <v>72</v>
      </c>
      <c r="GA7">
        <v>30776</v>
      </c>
      <c r="GB7">
        <v>385100</v>
      </c>
      <c r="GC7">
        <v>185.14</v>
      </c>
      <c r="GD7">
        <v>6799792</v>
      </c>
      <c r="GE7" t="s">
        <v>294</v>
      </c>
      <c r="GF7" t="s">
        <v>272</v>
      </c>
      <c r="GG7" t="s">
        <v>259</v>
      </c>
      <c r="GH7">
        <v>85</v>
      </c>
      <c r="GI7" t="s">
        <v>264</v>
      </c>
      <c r="GJ7" t="s">
        <v>233</v>
      </c>
      <c r="GK7">
        <v>54</v>
      </c>
      <c r="GL7">
        <v>58</v>
      </c>
      <c r="GM7">
        <v>207954</v>
      </c>
      <c r="GN7">
        <v>3671888</v>
      </c>
      <c r="GO7">
        <v>99.98</v>
      </c>
      <c r="GP7">
        <v>1518</v>
      </c>
      <c r="GQ7">
        <v>26802</v>
      </c>
      <c r="GR7">
        <v>0.73</v>
      </c>
    </row>
    <row r="8" spans="1:205">
      <c r="A8" t="s">
        <v>213</v>
      </c>
      <c r="B8">
        <v>61</v>
      </c>
      <c r="C8" t="s">
        <v>346</v>
      </c>
      <c r="D8" t="s">
        <v>347</v>
      </c>
      <c r="E8" t="s">
        <v>348</v>
      </c>
      <c r="F8" t="s">
        <v>303</v>
      </c>
      <c r="G8" t="s">
        <v>349</v>
      </c>
      <c r="I8">
        <v>1388575008</v>
      </c>
      <c r="J8">
        <v>0</v>
      </c>
      <c r="M8">
        <v>2</v>
      </c>
      <c r="N8">
        <v>101</v>
      </c>
      <c r="O8">
        <v>0</v>
      </c>
      <c r="P8">
        <v>127</v>
      </c>
      <c r="U8">
        <v>1</v>
      </c>
      <c r="V8">
        <v>1</v>
      </c>
      <c r="W8">
        <v>2</v>
      </c>
      <c r="X8">
        <v>1</v>
      </c>
      <c r="Y8">
        <v>0</v>
      </c>
      <c r="Z8">
        <v>1636627535763</v>
      </c>
      <c r="AA8">
        <v>1636627689554</v>
      </c>
      <c r="AB8">
        <v>1</v>
      </c>
      <c r="AC8" t="s">
        <v>217</v>
      </c>
      <c r="AD8" t="s">
        <v>217</v>
      </c>
      <c r="AE8" t="s">
        <v>217</v>
      </c>
      <c r="AF8">
        <v>1</v>
      </c>
      <c r="AG8">
        <v>0</v>
      </c>
      <c r="AH8">
        <v>0</v>
      </c>
      <c r="AI8">
        <v>61</v>
      </c>
      <c r="AJ8">
        <v>70</v>
      </c>
      <c r="AK8" t="s">
        <v>305</v>
      </c>
      <c r="AL8" t="s">
        <v>232</v>
      </c>
      <c r="AM8" t="s">
        <v>233</v>
      </c>
      <c r="AN8">
        <v>822</v>
      </c>
      <c r="AO8" t="s">
        <v>350</v>
      </c>
      <c r="AP8" t="s">
        <v>250</v>
      </c>
      <c r="AQ8" t="s">
        <v>307</v>
      </c>
      <c r="AR8">
        <v>45</v>
      </c>
      <c r="AS8" t="s">
        <v>308</v>
      </c>
      <c r="AT8" t="s">
        <v>351</v>
      </c>
      <c r="AU8" t="s">
        <v>351</v>
      </c>
      <c r="AV8" t="s">
        <v>352</v>
      </c>
      <c r="AW8" t="s">
        <v>352</v>
      </c>
      <c r="AX8" t="s">
        <v>240</v>
      </c>
      <c r="AY8" t="s">
        <v>241</v>
      </c>
      <c r="AZ8">
        <v>899</v>
      </c>
      <c r="BA8" t="s">
        <v>353</v>
      </c>
      <c r="BB8" t="s">
        <v>352</v>
      </c>
      <c r="BC8" t="s">
        <v>352</v>
      </c>
      <c r="BD8" t="s">
        <v>352</v>
      </c>
      <c r="BE8" t="s">
        <v>352</v>
      </c>
      <c r="BF8" t="s">
        <v>352</v>
      </c>
      <c r="BG8" t="s">
        <v>352</v>
      </c>
      <c r="BH8" t="s">
        <v>243</v>
      </c>
      <c r="BI8" t="s">
        <v>243</v>
      </c>
      <c r="BJ8">
        <v>11385477</v>
      </c>
      <c r="BK8" t="s">
        <v>354</v>
      </c>
      <c r="BL8">
        <v>812.15</v>
      </c>
      <c r="BM8" t="s">
        <v>355</v>
      </c>
      <c r="BN8">
        <v>1689264</v>
      </c>
      <c r="BO8" t="s">
        <v>356</v>
      </c>
      <c r="BP8">
        <v>13851</v>
      </c>
      <c r="BQ8" t="s">
        <v>357</v>
      </c>
      <c r="BR8">
        <v>0.99</v>
      </c>
      <c r="BS8" t="s">
        <v>358</v>
      </c>
      <c r="BT8">
        <v>2055</v>
      </c>
      <c r="BU8" t="s">
        <v>359</v>
      </c>
      <c r="BV8" t="s">
        <v>250</v>
      </c>
      <c r="BW8" t="s">
        <v>264</v>
      </c>
      <c r="BX8" t="s">
        <v>250</v>
      </c>
      <c r="BY8" t="s">
        <v>251</v>
      </c>
      <c r="BZ8" t="s">
        <v>360</v>
      </c>
      <c r="CA8" t="s">
        <v>360</v>
      </c>
      <c r="CB8">
        <v>25301059.850000001</v>
      </c>
      <c r="CC8" t="s">
        <v>361</v>
      </c>
      <c r="CD8" t="s">
        <v>213</v>
      </c>
      <c r="CE8" t="s">
        <v>254</v>
      </c>
      <c r="CF8">
        <v>54</v>
      </c>
      <c r="CG8" t="s">
        <v>237</v>
      </c>
      <c r="CH8" t="s">
        <v>256</v>
      </c>
      <c r="CI8" t="s">
        <v>256</v>
      </c>
      <c r="CJ8" t="s">
        <v>362</v>
      </c>
      <c r="CK8" t="s">
        <v>362</v>
      </c>
      <c r="CL8">
        <v>822</v>
      </c>
      <c r="CM8" t="s">
        <v>350</v>
      </c>
      <c r="CN8" t="s">
        <v>258</v>
      </c>
      <c r="CO8" t="s">
        <v>259</v>
      </c>
      <c r="CP8" t="s">
        <v>321</v>
      </c>
      <c r="CQ8" t="s">
        <v>322</v>
      </c>
      <c r="CR8" t="s">
        <v>213</v>
      </c>
      <c r="CS8" t="s">
        <v>363</v>
      </c>
      <c r="CT8" t="s">
        <v>213</v>
      </c>
      <c r="CU8" t="s">
        <v>262</v>
      </c>
      <c r="CV8" t="s">
        <v>263</v>
      </c>
      <c r="CW8" t="s">
        <v>264</v>
      </c>
      <c r="CX8" t="s">
        <v>243</v>
      </c>
      <c r="CY8" t="s">
        <v>265</v>
      </c>
      <c r="CZ8">
        <v>3202238</v>
      </c>
      <c r="DA8" t="s">
        <v>364</v>
      </c>
      <c r="DB8">
        <v>275841</v>
      </c>
      <c r="DC8" t="s">
        <v>365</v>
      </c>
      <c r="DD8">
        <v>275841</v>
      </c>
      <c r="DE8" t="s">
        <v>365</v>
      </c>
      <c r="DF8">
        <v>3753920</v>
      </c>
      <c r="DG8" t="s">
        <v>366</v>
      </c>
      <c r="DH8" t="s">
        <v>269</v>
      </c>
      <c r="DI8" t="s">
        <v>269</v>
      </c>
      <c r="DJ8">
        <v>45</v>
      </c>
      <c r="DK8">
        <v>1689264</v>
      </c>
      <c r="DL8">
        <v>11385477</v>
      </c>
      <c r="DM8">
        <v>812.15</v>
      </c>
      <c r="DN8">
        <v>2055</v>
      </c>
      <c r="DO8">
        <v>13851</v>
      </c>
      <c r="DP8">
        <v>0.99</v>
      </c>
      <c r="DQ8">
        <v>54</v>
      </c>
      <c r="DR8">
        <v>0</v>
      </c>
      <c r="DS8">
        <v>0</v>
      </c>
      <c r="DT8">
        <v>0</v>
      </c>
      <c r="DU8">
        <v>0</v>
      </c>
      <c r="DV8">
        <v>11385477</v>
      </c>
      <c r="DW8">
        <v>11385477</v>
      </c>
      <c r="DY8">
        <v>0</v>
      </c>
      <c r="DZ8" t="s">
        <v>218</v>
      </c>
      <c r="EA8" t="s">
        <v>217</v>
      </c>
      <c r="EB8" t="s">
        <v>217</v>
      </c>
      <c r="EC8" t="s">
        <v>217</v>
      </c>
      <c r="ED8" t="s">
        <v>217</v>
      </c>
      <c r="EE8" t="s">
        <v>217</v>
      </c>
      <c r="EF8" t="s">
        <v>218</v>
      </c>
      <c r="EG8" t="s">
        <v>218</v>
      </c>
      <c r="EH8" t="s">
        <v>218</v>
      </c>
      <c r="EI8">
        <v>213720</v>
      </c>
      <c r="EJ8">
        <v>101</v>
      </c>
      <c r="EK8" t="s">
        <v>270</v>
      </c>
      <c r="EL8" t="s">
        <v>220</v>
      </c>
      <c r="EM8" t="s">
        <v>271</v>
      </c>
      <c r="EN8">
        <v>1</v>
      </c>
      <c r="EO8" t="s">
        <v>217</v>
      </c>
      <c r="EP8" t="s">
        <v>217</v>
      </c>
      <c r="EQ8" t="s">
        <v>217</v>
      </c>
      <c r="ER8" t="s">
        <v>222</v>
      </c>
      <c r="ES8" t="s">
        <v>223</v>
      </c>
      <c r="ET8" t="s">
        <v>218</v>
      </c>
      <c r="FG8" t="s">
        <v>218</v>
      </c>
      <c r="FI8">
        <v>812.15</v>
      </c>
      <c r="FJ8" t="s">
        <v>321</v>
      </c>
      <c r="FK8" t="s">
        <v>322</v>
      </c>
      <c r="FL8" t="s">
        <v>367</v>
      </c>
      <c r="FM8" t="s">
        <v>307</v>
      </c>
      <c r="FN8">
        <v>260</v>
      </c>
      <c r="FO8">
        <v>8</v>
      </c>
      <c r="FP8">
        <v>14019</v>
      </c>
      <c r="FQ8" t="s">
        <v>265</v>
      </c>
      <c r="FS8">
        <v>822</v>
      </c>
      <c r="FT8">
        <v>899</v>
      </c>
      <c r="FU8">
        <v>3202238</v>
      </c>
      <c r="FV8">
        <v>88</v>
      </c>
      <c r="FW8">
        <v>88</v>
      </c>
      <c r="FX8">
        <v>275841</v>
      </c>
      <c r="FY8">
        <v>88</v>
      </c>
      <c r="FZ8">
        <v>88</v>
      </c>
      <c r="GA8">
        <v>275841</v>
      </c>
      <c r="GB8">
        <v>3753920</v>
      </c>
      <c r="GC8">
        <v>1804.77</v>
      </c>
      <c r="GD8">
        <v>25301059</v>
      </c>
      <c r="GE8" t="s">
        <v>262</v>
      </c>
      <c r="GF8" t="s">
        <v>272</v>
      </c>
      <c r="GG8" t="s">
        <v>259</v>
      </c>
      <c r="GH8">
        <v>70</v>
      </c>
      <c r="GI8" t="s">
        <v>264</v>
      </c>
      <c r="GJ8" t="s">
        <v>233</v>
      </c>
      <c r="GK8">
        <v>45</v>
      </c>
      <c r="GL8">
        <v>54</v>
      </c>
      <c r="GM8">
        <v>1689264</v>
      </c>
      <c r="GN8">
        <v>11385477</v>
      </c>
      <c r="GO8">
        <v>812.15</v>
      </c>
      <c r="GP8">
        <v>2055</v>
      </c>
      <c r="GQ8">
        <v>13851</v>
      </c>
      <c r="GR8">
        <v>0.99</v>
      </c>
    </row>
    <row r="9" spans="1:205">
      <c r="A9" t="s">
        <v>213</v>
      </c>
      <c r="B9">
        <v>48</v>
      </c>
      <c r="C9" t="s">
        <v>368</v>
      </c>
      <c r="D9" t="s">
        <v>369</v>
      </c>
      <c r="E9" t="s">
        <v>370</v>
      </c>
      <c r="F9" t="s">
        <v>371</v>
      </c>
      <c r="G9" t="s">
        <v>372</v>
      </c>
      <c r="I9">
        <v>2147483647</v>
      </c>
      <c r="J9">
        <v>0</v>
      </c>
      <c r="M9">
        <v>2</v>
      </c>
      <c r="N9">
        <v>101</v>
      </c>
      <c r="O9">
        <v>0</v>
      </c>
      <c r="P9">
        <v>127</v>
      </c>
      <c r="U9">
        <v>1</v>
      </c>
      <c r="V9">
        <v>1</v>
      </c>
      <c r="W9">
        <v>2</v>
      </c>
      <c r="X9">
        <v>1</v>
      </c>
      <c r="Y9">
        <v>0</v>
      </c>
      <c r="Z9">
        <v>1636627059139</v>
      </c>
      <c r="AA9">
        <v>1636628037717</v>
      </c>
      <c r="AB9">
        <v>1</v>
      </c>
      <c r="AC9" t="s">
        <v>217</v>
      </c>
      <c r="AD9" t="s">
        <v>217</v>
      </c>
      <c r="AE9" t="s">
        <v>217</v>
      </c>
      <c r="AF9">
        <v>1</v>
      </c>
      <c r="AG9">
        <v>0</v>
      </c>
      <c r="AH9">
        <v>0</v>
      </c>
      <c r="AI9">
        <v>48</v>
      </c>
      <c r="AJ9">
        <v>85</v>
      </c>
      <c r="AK9" t="s">
        <v>231</v>
      </c>
      <c r="AL9" t="s">
        <v>232</v>
      </c>
      <c r="AM9" t="s">
        <v>233</v>
      </c>
      <c r="AN9">
        <v>1470</v>
      </c>
      <c r="AO9" t="s">
        <v>373</v>
      </c>
      <c r="AP9" t="s">
        <v>235</v>
      </c>
      <c r="AQ9" t="s">
        <v>236</v>
      </c>
      <c r="AR9">
        <v>54</v>
      </c>
      <c r="AS9" t="s">
        <v>237</v>
      </c>
      <c r="AT9" t="s">
        <v>374</v>
      </c>
      <c r="AU9" t="s">
        <v>374</v>
      </c>
      <c r="AV9" t="s">
        <v>375</v>
      </c>
      <c r="AW9" t="s">
        <v>375</v>
      </c>
      <c r="AX9" t="s">
        <v>240</v>
      </c>
      <c r="AY9" t="s">
        <v>241</v>
      </c>
      <c r="AZ9">
        <v>835</v>
      </c>
      <c r="BA9" t="s">
        <v>376</v>
      </c>
      <c r="BB9" t="s">
        <v>375</v>
      </c>
      <c r="BC9" t="s">
        <v>375</v>
      </c>
      <c r="BD9" t="s">
        <v>375</v>
      </c>
      <c r="BE9" t="s">
        <v>375</v>
      </c>
      <c r="BF9" t="s">
        <v>375</v>
      </c>
      <c r="BG9" t="s">
        <v>375</v>
      </c>
      <c r="BH9" t="s">
        <v>243</v>
      </c>
      <c r="BI9" t="s">
        <v>243</v>
      </c>
      <c r="BJ9">
        <v>63530299</v>
      </c>
      <c r="BK9" t="s">
        <v>377</v>
      </c>
      <c r="BL9">
        <v>1439.22</v>
      </c>
      <c r="BM9" t="s">
        <v>378</v>
      </c>
      <c r="BN9">
        <v>2993589</v>
      </c>
      <c r="BO9" t="s">
        <v>379</v>
      </c>
      <c r="BP9">
        <v>43218</v>
      </c>
      <c r="BQ9" t="s">
        <v>380</v>
      </c>
      <c r="BR9">
        <v>0.98</v>
      </c>
      <c r="BS9" t="s">
        <v>381</v>
      </c>
      <c r="BT9">
        <v>2036</v>
      </c>
      <c r="BU9" t="s">
        <v>382</v>
      </c>
      <c r="BV9" t="s">
        <v>250</v>
      </c>
      <c r="BW9" t="s">
        <v>222</v>
      </c>
      <c r="BX9" t="s">
        <v>250</v>
      </c>
      <c r="BY9" t="s">
        <v>383</v>
      </c>
      <c r="BZ9" t="s">
        <v>252</v>
      </c>
      <c r="CA9" t="s">
        <v>252</v>
      </c>
      <c r="CB9">
        <v>117648701.5</v>
      </c>
      <c r="CC9" t="s">
        <v>384</v>
      </c>
      <c r="CD9" t="s">
        <v>213</v>
      </c>
      <c r="CE9" t="s">
        <v>254</v>
      </c>
      <c r="CF9">
        <v>50</v>
      </c>
      <c r="CG9" t="s">
        <v>385</v>
      </c>
      <c r="CH9" t="s">
        <v>256</v>
      </c>
      <c r="CI9" t="s">
        <v>256</v>
      </c>
      <c r="CJ9" t="s">
        <v>386</v>
      </c>
      <c r="CK9" t="s">
        <v>386</v>
      </c>
      <c r="CL9">
        <v>1470</v>
      </c>
      <c r="CM9" t="s">
        <v>373</v>
      </c>
      <c r="CN9" t="s">
        <v>258</v>
      </c>
      <c r="CO9" t="s">
        <v>259</v>
      </c>
      <c r="CP9" t="s">
        <v>321</v>
      </c>
      <c r="CQ9" t="s">
        <v>322</v>
      </c>
      <c r="CR9" t="s">
        <v>213</v>
      </c>
      <c r="CS9" t="s">
        <v>363</v>
      </c>
      <c r="CT9" t="s">
        <v>387</v>
      </c>
      <c r="CU9" t="s">
        <v>388</v>
      </c>
      <c r="CV9" t="s">
        <v>263</v>
      </c>
      <c r="CW9" t="s">
        <v>264</v>
      </c>
      <c r="CX9" t="s">
        <v>243</v>
      </c>
      <c r="CY9" t="s">
        <v>265</v>
      </c>
      <c r="CZ9">
        <v>5318950</v>
      </c>
      <c r="DA9" t="s">
        <v>389</v>
      </c>
      <c r="DB9">
        <v>112367</v>
      </c>
      <c r="DC9" t="s">
        <v>390</v>
      </c>
      <c r="DD9">
        <v>112367</v>
      </c>
      <c r="DE9" t="s">
        <v>390</v>
      </c>
      <c r="DF9">
        <v>5543684</v>
      </c>
      <c r="DG9" t="s">
        <v>391</v>
      </c>
      <c r="DH9" t="s">
        <v>269</v>
      </c>
      <c r="DI9" t="s">
        <v>269</v>
      </c>
      <c r="DJ9">
        <v>54</v>
      </c>
      <c r="DK9">
        <v>2993589</v>
      </c>
      <c r="DL9">
        <v>63530299</v>
      </c>
      <c r="DM9">
        <v>1439.22</v>
      </c>
      <c r="DN9">
        <v>2036</v>
      </c>
      <c r="DO9">
        <v>43218</v>
      </c>
      <c r="DP9">
        <v>0.98</v>
      </c>
      <c r="DQ9">
        <v>50</v>
      </c>
      <c r="DR9">
        <v>0</v>
      </c>
      <c r="DS9">
        <v>0</v>
      </c>
      <c r="DT9">
        <v>0</v>
      </c>
      <c r="DU9">
        <v>0</v>
      </c>
      <c r="DV9">
        <v>63530299</v>
      </c>
      <c r="DW9">
        <v>63530299</v>
      </c>
      <c r="DY9">
        <v>0</v>
      </c>
      <c r="DZ9" t="s">
        <v>218</v>
      </c>
      <c r="EA9" t="s">
        <v>217</v>
      </c>
      <c r="EB9" t="s">
        <v>217</v>
      </c>
      <c r="EC9" t="s">
        <v>217</v>
      </c>
      <c r="ED9" t="s">
        <v>217</v>
      </c>
      <c r="EE9" t="s">
        <v>217</v>
      </c>
      <c r="EF9" t="s">
        <v>218</v>
      </c>
      <c r="EG9" t="s">
        <v>218</v>
      </c>
      <c r="EH9" t="s">
        <v>218</v>
      </c>
      <c r="EI9">
        <v>382200</v>
      </c>
      <c r="EJ9">
        <v>101</v>
      </c>
      <c r="EK9" t="s">
        <v>270</v>
      </c>
      <c r="EL9" t="s">
        <v>220</v>
      </c>
      <c r="EM9" t="s">
        <v>271</v>
      </c>
      <c r="EN9">
        <v>1</v>
      </c>
      <c r="EO9" t="s">
        <v>217</v>
      </c>
      <c r="EP9" t="s">
        <v>217</v>
      </c>
      <c r="EQ9" t="s">
        <v>217</v>
      </c>
      <c r="ER9" t="s">
        <v>222</v>
      </c>
      <c r="ES9" t="s">
        <v>223</v>
      </c>
      <c r="ET9" t="s">
        <v>218</v>
      </c>
      <c r="FG9" t="s">
        <v>218</v>
      </c>
      <c r="FI9">
        <v>1439.22</v>
      </c>
      <c r="FJ9" t="s">
        <v>321</v>
      </c>
      <c r="FK9" t="s">
        <v>322</v>
      </c>
      <c r="FL9" t="s">
        <v>367</v>
      </c>
      <c r="FM9" t="s">
        <v>236</v>
      </c>
      <c r="FN9">
        <v>260</v>
      </c>
      <c r="FO9">
        <v>8</v>
      </c>
      <c r="FP9">
        <v>44142</v>
      </c>
      <c r="FQ9" t="s">
        <v>265</v>
      </c>
      <c r="FS9">
        <v>1470</v>
      </c>
      <c r="FT9">
        <v>835</v>
      </c>
      <c r="FU9">
        <v>5318950</v>
      </c>
      <c r="FV9">
        <v>42</v>
      </c>
      <c r="FW9">
        <v>42</v>
      </c>
      <c r="FX9">
        <v>112367</v>
      </c>
      <c r="FY9">
        <v>42</v>
      </c>
      <c r="FZ9">
        <v>42</v>
      </c>
      <c r="GA9">
        <v>112367</v>
      </c>
      <c r="GB9">
        <v>5543684</v>
      </c>
      <c r="GC9">
        <v>2665.23</v>
      </c>
      <c r="GD9">
        <v>117648701</v>
      </c>
      <c r="GE9" t="s">
        <v>388</v>
      </c>
      <c r="GF9" t="s">
        <v>272</v>
      </c>
      <c r="GG9" t="s">
        <v>259</v>
      </c>
      <c r="GH9">
        <v>85</v>
      </c>
      <c r="GI9" t="s">
        <v>264</v>
      </c>
      <c r="GJ9" t="s">
        <v>233</v>
      </c>
      <c r="GK9">
        <v>54</v>
      </c>
      <c r="GL9">
        <v>50</v>
      </c>
      <c r="GM9">
        <v>2993589</v>
      </c>
      <c r="GN9">
        <v>63530299</v>
      </c>
      <c r="GO9">
        <v>1439.22</v>
      </c>
      <c r="GP9">
        <v>2036</v>
      </c>
      <c r="GQ9">
        <v>43218</v>
      </c>
      <c r="GR9">
        <v>0.98</v>
      </c>
    </row>
    <row r="10" spans="1:205">
      <c r="A10" t="s">
        <v>213</v>
      </c>
      <c r="B10">
        <v>49</v>
      </c>
      <c r="C10" t="s">
        <v>392</v>
      </c>
      <c r="D10" t="s">
        <v>393</v>
      </c>
      <c r="E10" t="s">
        <v>394</v>
      </c>
      <c r="F10" t="s">
        <v>329</v>
      </c>
      <c r="G10" t="s">
        <v>395</v>
      </c>
      <c r="I10">
        <v>2147483647</v>
      </c>
      <c r="J10">
        <v>0</v>
      </c>
      <c r="M10">
        <v>2</v>
      </c>
      <c r="N10">
        <v>101</v>
      </c>
      <c r="O10">
        <v>0</v>
      </c>
      <c r="P10">
        <v>127</v>
      </c>
      <c r="U10">
        <v>1</v>
      </c>
      <c r="V10">
        <v>1</v>
      </c>
      <c r="W10">
        <v>2</v>
      </c>
      <c r="X10">
        <v>1</v>
      </c>
      <c r="Y10">
        <v>0</v>
      </c>
      <c r="Z10">
        <v>1636627062468</v>
      </c>
      <c r="AA10">
        <v>1636628017926</v>
      </c>
      <c r="AB10">
        <v>1</v>
      </c>
      <c r="AC10" t="s">
        <v>217</v>
      </c>
      <c r="AD10" t="s">
        <v>217</v>
      </c>
      <c r="AE10" t="s">
        <v>217</v>
      </c>
      <c r="AF10">
        <v>1</v>
      </c>
      <c r="AG10">
        <v>0</v>
      </c>
      <c r="AH10">
        <v>0</v>
      </c>
      <c r="AI10">
        <v>49</v>
      </c>
      <c r="AJ10">
        <v>100</v>
      </c>
      <c r="AK10" t="s">
        <v>277</v>
      </c>
      <c r="AL10" t="s">
        <v>232</v>
      </c>
      <c r="AM10" t="s">
        <v>233</v>
      </c>
      <c r="AN10">
        <v>1869</v>
      </c>
      <c r="AO10" t="s">
        <v>396</v>
      </c>
      <c r="AP10" t="s">
        <v>235</v>
      </c>
      <c r="AQ10" t="s">
        <v>236</v>
      </c>
      <c r="AR10">
        <v>64</v>
      </c>
      <c r="AS10" t="s">
        <v>281</v>
      </c>
      <c r="AT10" t="s">
        <v>397</v>
      </c>
      <c r="AU10" t="s">
        <v>397</v>
      </c>
      <c r="AV10" t="s">
        <v>277</v>
      </c>
      <c r="AW10" t="s">
        <v>277</v>
      </c>
      <c r="AX10" t="s">
        <v>240</v>
      </c>
      <c r="AY10" t="s">
        <v>241</v>
      </c>
      <c r="AZ10">
        <v>282</v>
      </c>
      <c r="BA10" t="s">
        <v>398</v>
      </c>
      <c r="BB10" t="s">
        <v>277</v>
      </c>
      <c r="BC10" t="s">
        <v>277</v>
      </c>
      <c r="BD10" t="s">
        <v>277</v>
      </c>
      <c r="BE10" t="s">
        <v>277</v>
      </c>
      <c r="BF10" t="s">
        <v>277</v>
      </c>
      <c r="BG10" t="s">
        <v>277</v>
      </c>
      <c r="BH10" t="s">
        <v>243</v>
      </c>
      <c r="BI10" t="s">
        <v>243</v>
      </c>
      <c r="BJ10">
        <v>19841698</v>
      </c>
      <c r="BK10" t="s">
        <v>399</v>
      </c>
      <c r="BL10">
        <v>1201.1500000000001</v>
      </c>
      <c r="BM10" t="s">
        <v>400</v>
      </c>
      <c r="BN10">
        <v>2498380</v>
      </c>
      <c r="BO10" t="s">
        <v>401</v>
      </c>
      <c r="BP10">
        <v>10616</v>
      </c>
      <c r="BQ10" t="s">
        <v>402</v>
      </c>
      <c r="BR10">
        <v>0.64</v>
      </c>
      <c r="BS10" t="s">
        <v>403</v>
      </c>
      <c r="BT10">
        <v>1337</v>
      </c>
      <c r="BU10" t="s">
        <v>404</v>
      </c>
      <c r="BV10" t="s">
        <v>250</v>
      </c>
      <c r="BW10" t="s">
        <v>222</v>
      </c>
      <c r="BX10" t="s">
        <v>250</v>
      </c>
      <c r="BY10" t="s">
        <v>251</v>
      </c>
      <c r="BZ10" t="s">
        <v>252</v>
      </c>
      <c r="CA10" t="s">
        <v>252</v>
      </c>
      <c r="CB10">
        <v>31002652.710000001</v>
      </c>
      <c r="CC10" t="s">
        <v>405</v>
      </c>
      <c r="CD10" t="s">
        <v>213</v>
      </c>
      <c r="CE10" t="s">
        <v>254</v>
      </c>
      <c r="CF10">
        <v>61</v>
      </c>
      <c r="CG10" t="s">
        <v>406</v>
      </c>
      <c r="CH10" t="s">
        <v>256</v>
      </c>
      <c r="CI10" t="s">
        <v>256</v>
      </c>
      <c r="CJ10" t="s">
        <v>407</v>
      </c>
      <c r="CK10" t="s">
        <v>407</v>
      </c>
      <c r="CL10">
        <v>1869</v>
      </c>
      <c r="CM10" t="s">
        <v>396</v>
      </c>
      <c r="CN10" t="s">
        <v>258</v>
      </c>
      <c r="CO10" t="s">
        <v>259</v>
      </c>
      <c r="CP10" t="s">
        <v>321</v>
      </c>
      <c r="CQ10" t="s">
        <v>322</v>
      </c>
      <c r="CR10" t="s">
        <v>279</v>
      </c>
      <c r="CS10" t="s">
        <v>280</v>
      </c>
      <c r="CT10" t="s">
        <v>250</v>
      </c>
      <c r="CU10" t="s">
        <v>294</v>
      </c>
      <c r="CV10" t="s">
        <v>213</v>
      </c>
      <c r="CW10" t="s">
        <v>222</v>
      </c>
      <c r="CX10" t="s">
        <v>243</v>
      </c>
      <c r="CY10" t="s">
        <v>265</v>
      </c>
      <c r="CZ10">
        <v>2283918</v>
      </c>
      <c r="DA10" t="s">
        <v>408</v>
      </c>
      <c r="DB10">
        <v>809900</v>
      </c>
      <c r="DC10" t="s">
        <v>409</v>
      </c>
      <c r="DD10">
        <v>809900</v>
      </c>
      <c r="DE10" t="s">
        <v>409</v>
      </c>
      <c r="DF10">
        <v>3903718</v>
      </c>
      <c r="DG10" t="s">
        <v>410</v>
      </c>
      <c r="DH10" t="s">
        <v>269</v>
      </c>
      <c r="DI10" t="s">
        <v>269</v>
      </c>
      <c r="DJ10">
        <v>64</v>
      </c>
      <c r="DK10">
        <v>2498380</v>
      </c>
      <c r="DL10">
        <v>19841698</v>
      </c>
      <c r="DM10">
        <v>1201.1500000000001</v>
      </c>
      <c r="DN10">
        <v>1337</v>
      </c>
      <c r="DO10">
        <v>10616</v>
      </c>
      <c r="DP10">
        <v>0.64</v>
      </c>
      <c r="DQ10">
        <v>61</v>
      </c>
      <c r="DR10">
        <v>0</v>
      </c>
      <c r="DS10">
        <v>0</v>
      </c>
      <c r="DT10">
        <v>0</v>
      </c>
      <c r="DU10">
        <v>0</v>
      </c>
      <c r="DV10">
        <v>19841698</v>
      </c>
      <c r="DW10">
        <v>19841698</v>
      </c>
      <c r="DY10">
        <v>0</v>
      </c>
      <c r="DZ10" t="s">
        <v>218</v>
      </c>
      <c r="EA10" t="s">
        <v>217</v>
      </c>
      <c r="EB10" t="s">
        <v>217</v>
      </c>
      <c r="EC10" t="s">
        <v>217</v>
      </c>
      <c r="ED10" t="s">
        <v>217</v>
      </c>
      <c r="EE10" t="s">
        <v>217</v>
      </c>
      <c r="EF10" t="s">
        <v>218</v>
      </c>
      <c r="EG10" t="s">
        <v>218</v>
      </c>
      <c r="EH10" t="s">
        <v>218</v>
      </c>
      <c r="EI10">
        <v>485940</v>
      </c>
      <c r="EJ10">
        <v>101</v>
      </c>
      <c r="EK10" t="s">
        <v>270</v>
      </c>
      <c r="EL10" t="s">
        <v>220</v>
      </c>
      <c r="EM10" t="s">
        <v>271</v>
      </c>
      <c r="EN10">
        <v>1</v>
      </c>
      <c r="EO10" t="s">
        <v>217</v>
      </c>
      <c r="EP10" t="s">
        <v>217</v>
      </c>
      <c r="EQ10" t="s">
        <v>217</v>
      </c>
      <c r="ER10" t="s">
        <v>222</v>
      </c>
      <c r="ES10" t="s">
        <v>223</v>
      </c>
      <c r="ET10" t="s">
        <v>218</v>
      </c>
      <c r="FG10" t="s">
        <v>218</v>
      </c>
      <c r="FI10">
        <v>1201.1500000000001</v>
      </c>
      <c r="FJ10" t="s">
        <v>321</v>
      </c>
      <c r="FK10" t="s">
        <v>322</v>
      </c>
      <c r="FL10" t="s">
        <v>280</v>
      </c>
      <c r="FM10" t="s">
        <v>236</v>
      </c>
      <c r="FN10">
        <v>260</v>
      </c>
      <c r="FO10">
        <v>8</v>
      </c>
      <c r="FP10">
        <v>16519</v>
      </c>
      <c r="FQ10" t="s">
        <v>265</v>
      </c>
      <c r="FS10">
        <v>1869</v>
      </c>
      <c r="FT10">
        <v>282</v>
      </c>
      <c r="FU10">
        <v>2283918</v>
      </c>
      <c r="FV10">
        <v>100</v>
      </c>
      <c r="FW10">
        <v>100</v>
      </c>
      <c r="FX10">
        <v>809900</v>
      </c>
      <c r="FY10">
        <v>100</v>
      </c>
      <c r="FZ10">
        <v>100</v>
      </c>
      <c r="GA10">
        <v>809900</v>
      </c>
      <c r="GB10">
        <v>3903718</v>
      </c>
      <c r="GC10">
        <v>1876.79</v>
      </c>
      <c r="GD10">
        <v>31002652</v>
      </c>
      <c r="GE10" t="s">
        <v>294</v>
      </c>
      <c r="GF10" t="s">
        <v>272</v>
      </c>
      <c r="GG10" t="s">
        <v>259</v>
      </c>
      <c r="GH10">
        <v>100</v>
      </c>
      <c r="GI10" t="s">
        <v>222</v>
      </c>
      <c r="GJ10" t="s">
        <v>233</v>
      </c>
      <c r="GK10">
        <v>64</v>
      </c>
      <c r="GL10">
        <v>61</v>
      </c>
      <c r="GM10">
        <v>2498380</v>
      </c>
      <c r="GN10">
        <v>19841698</v>
      </c>
      <c r="GO10">
        <v>1201.1500000000001</v>
      </c>
      <c r="GP10">
        <v>1337</v>
      </c>
      <c r="GQ10">
        <v>10616</v>
      </c>
      <c r="GR10">
        <v>0.64</v>
      </c>
    </row>
    <row r="11" spans="1:205">
      <c r="A11" t="s">
        <v>213</v>
      </c>
      <c r="B11">
        <v>60</v>
      </c>
      <c r="C11" t="s">
        <v>411</v>
      </c>
      <c r="D11" t="s">
        <v>412</v>
      </c>
      <c r="E11" t="s">
        <v>413</v>
      </c>
      <c r="F11" t="s">
        <v>329</v>
      </c>
      <c r="G11" t="s">
        <v>414</v>
      </c>
      <c r="I11">
        <v>2147483647</v>
      </c>
      <c r="J11">
        <v>0</v>
      </c>
      <c r="M11">
        <v>2</v>
      </c>
      <c r="N11">
        <v>101</v>
      </c>
      <c r="O11">
        <v>0</v>
      </c>
      <c r="P11">
        <v>127</v>
      </c>
      <c r="U11">
        <v>1</v>
      </c>
      <c r="V11">
        <v>1</v>
      </c>
      <c r="W11">
        <v>2</v>
      </c>
      <c r="X11">
        <v>1</v>
      </c>
      <c r="Y11">
        <v>0</v>
      </c>
      <c r="Z11">
        <v>1636627100016</v>
      </c>
      <c r="AA11">
        <v>1636627812958</v>
      </c>
      <c r="AB11">
        <v>1</v>
      </c>
      <c r="AC11" t="s">
        <v>217</v>
      </c>
      <c r="AD11" t="s">
        <v>217</v>
      </c>
      <c r="AE11" t="s">
        <v>217</v>
      </c>
      <c r="AF11">
        <v>1</v>
      </c>
      <c r="AG11">
        <v>0</v>
      </c>
      <c r="AH11">
        <v>0</v>
      </c>
      <c r="AI11">
        <v>60</v>
      </c>
      <c r="AJ11">
        <v>85</v>
      </c>
      <c r="AK11" t="s">
        <v>231</v>
      </c>
      <c r="AL11" t="s">
        <v>232</v>
      </c>
      <c r="AM11" t="s">
        <v>233</v>
      </c>
      <c r="AN11">
        <v>2445</v>
      </c>
      <c r="AO11" t="s">
        <v>415</v>
      </c>
      <c r="AP11" t="s">
        <v>240</v>
      </c>
      <c r="AQ11" t="s">
        <v>293</v>
      </c>
      <c r="AR11">
        <v>54</v>
      </c>
      <c r="AS11" t="s">
        <v>237</v>
      </c>
      <c r="AT11" t="s">
        <v>416</v>
      </c>
      <c r="AU11" t="s">
        <v>416</v>
      </c>
      <c r="AV11" t="s">
        <v>417</v>
      </c>
      <c r="AW11" t="s">
        <v>417</v>
      </c>
      <c r="AX11" t="s">
        <v>240</v>
      </c>
      <c r="AY11" t="s">
        <v>241</v>
      </c>
      <c r="AZ11">
        <v>766</v>
      </c>
      <c r="BA11" t="s">
        <v>418</v>
      </c>
      <c r="BB11" t="s">
        <v>417</v>
      </c>
      <c r="BC11" t="s">
        <v>417</v>
      </c>
      <c r="BD11" t="s">
        <v>417</v>
      </c>
      <c r="BE11" t="s">
        <v>417</v>
      </c>
      <c r="BF11" t="s">
        <v>417</v>
      </c>
      <c r="BG11" t="s">
        <v>417</v>
      </c>
      <c r="BH11" t="s">
        <v>243</v>
      </c>
      <c r="BI11" t="s">
        <v>243</v>
      </c>
      <c r="BJ11">
        <v>37549523</v>
      </c>
      <c r="BK11" t="s">
        <v>419</v>
      </c>
      <c r="BL11">
        <v>2213.48</v>
      </c>
      <c r="BM11" t="s">
        <v>420</v>
      </c>
      <c r="BN11">
        <v>4604044</v>
      </c>
      <c r="BO11" t="s">
        <v>421</v>
      </c>
      <c r="BP11">
        <v>15358</v>
      </c>
      <c r="BQ11" t="s">
        <v>422</v>
      </c>
      <c r="BR11">
        <v>0.91</v>
      </c>
      <c r="BS11" t="s">
        <v>423</v>
      </c>
      <c r="BT11">
        <v>1883</v>
      </c>
      <c r="BU11" t="s">
        <v>424</v>
      </c>
      <c r="BV11" t="s">
        <v>250</v>
      </c>
      <c r="BW11" t="s">
        <v>264</v>
      </c>
      <c r="BX11" t="s">
        <v>250</v>
      </c>
      <c r="BY11" t="s">
        <v>251</v>
      </c>
      <c r="BZ11" t="s">
        <v>425</v>
      </c>
      <c r="CA11" t="s">
        <v>425</v>
      </c>
      <c r="CB11">
        <v>69536153.709999993</v>
      </c>
      <c r="CC11" t="s">
        <v>426</v>
      </c>
      <c r="CD11" t="s">
        <v>213</v>
      </c>
      <c r="CE11" t="s">
        <v>254</v>
      </c>
      <c r="CF11">
        <v>54</v>
      </c>
      <c r="CG11" t="s">
        <v>237</v>
      </c>
      <c r="CH11" t="s">
        <v>256</v>
      </c>
      <c r="CI11" t="s">
        <v>256</v>
      </c>
      <c r="CJ11" t="s">
        <v>427</v>
      </c>
      <c r="CK11" t="s">
        <v>427</v>
      </c>
      <c r="CL11">
        <v>2445</v>
      </c>
      <c r="CM11" t="s">
        <v>415</v>
      </c>
      <c r="CN11" t="s">
        <v>258</v>
      </c>
      <c r="CO11" t="s">
        <v>259</v>
      </c>
      <c r="CP11" t="s">
        <v>260</v>
      </c>
      <c r="CQ11" t="s">
        <v>261</v>
      </c>
      <c r="CR11" t="s">
        <v>235</v>
      </c>
      <c r="CS11" t="s">
        <v>236</v>
      </c>
      <c r="CT11" t="s">
        <v>213</v>
      </c>
      <c r="CU11" t="s">
        <v>262</v>
      </c>
      <c r="CV11" t="s">
        <v>263</v>
      </c>
      <c r="CW11" t="s">
        <v>264</v>
      </c>
      <c r="CX11" t="s">
        <v>243</v>
      </c>
      <c r="CY11" t="s">
        <v>265</v>
      </c>
      <c r="CZ11">
        <v>8115770</v>
      </c>
      <c r="DA11" t="s">
        <v>428</v>
      </c>
      <c r="DB11">
        <v>205119</v>
      </c>
      <c r="DC11" t="s">
        <v>429</v>
      </c>
      <c r="DD11">
        <v>205119</v>
      </c>
      <c r="DE11" t="s">
        <v>429</v>
      </c>
      <c r="DF11">
        <v>8526008</v>
      </c>
      <c r="DG11" t="s">
        <v>430</v>
      </c>
      <c r="DH11" t="s">
        <v>269</v>
      </c>
      <c r="DI11" t="s">
        <v>269</v>
      </c>
      <c r="DJ11">
        <v>54</v>
      </c>
      <c r="DK11">
        <v>4604044</v>
      </c>
      <c r="DL11">
        <v>37549523</v>
      </c>
      <c r="DM11">
        <v>2213.48</v>
      </c>
      <c r="DN11">
        <v>1883</v>
      </c>
      <c r="DO11">
        <v>15358</v>
      </c>
      <c r="DP11">
        <v>0.91</v>
      </c>
      <c r="DQ11">
        <v>54</v>
      </c>
      <c r="DR11">
        <v>0</v>
      </c>
      <c r="DS11">
        <v>0</v>
      </c>
      <c r="DT11">
        <v>0</v>
      </c>
      <c r="DU11">
        <v>0</v>
      </c>
      <c r="DV11">
        <v>37549523</v>
      </c>
      <c r="DW11">
        <v>37549523</v>
      </c>
      <c r="DY11">
        <v>0</v>
      </c>
      <c r="DZ11" t="s">
        <v>218</v>
      </c>
      <c r="EA11" t="s">
        <v>217</v>
      </c>
      <c r="EB11" t="s">
        <v>217</v>
      </c>
      <c r="EC11" t="s">
        <v>217</v>
      </c>
      <c r="ED11" t="s">
        <v>217</v>
      </c>
      <c r="EE11" t="s">
        <v>217</v>
      </c>
      <c r="EF11" t="s">
        <v>218</v>
      </c>
      <c r="EG11" t="s">
        <v>218</v>
      </c>
      <c r="EH11" t="s">
        <v>218</v>
      </c>
      <c r="EI11">
        <v>635700</v>
      </c>
      <c r="EJ11">
        <v>101</v>
      </c>
      <c r="EK11" t="s">
        <v>270</v>
      </c>
      <c r="EL11" t="s">
        <v>220</v>
      </c>
      <c r="EM11" t="s">
        <v>271</v>
      </c>
      <c r="EN11">
        <v>1</v>
      </c>
      <c r="EO11" t="s">
        <v>217</v>
      </c>
      <c r="EP11" t="s">
        <v>217</v>
      </c>
      <c r="EQ11" t="s">
        <v>217</v>
      </c>
      <c r="ER11" t="s">
        <v>222</v>
      </c>
      <c r="ES11" t="s">
        <v>223</v>
      </c>
      <c r="ET11" t="s">
        <v>218</v>
      </c>
      <c r="FG11" t="s">
        <v>218</v>
      </c>
      <c r="FI11">
        <v>2213.48</v>
      </c>
      <c r="FJ11" t="s">
        <v>260</v>
      </c>
      <c r="FK11" t="s">
        <v>261</v>
      </c>
      <c r="FL11" t="s">
        <v>236</v>
      </c>
      <c r="FM11" t="s">
        <v>293</v>
      </c>
      <c r="FN11">
        <v>260</v>
      </c>
      <c r="FO11">
        <v>8</v>
      </c>
      <c r="FP11">
        <v>16964</v>
      </c>
      <c r="FQ11" t="s">
        <v>265</v>
      </c>
      <c r="FS11">
        <v>2445</v>
      </c>
      <c r="FT11">
        <v>766</v>
      </c>
      <c r="FU11">
        <v>8115770</v>
      </c>
      <c r="FV11">
        <v>44</v>
      </c>
      <c r="FW11">
        <v>44</v>
      </c>
      <c r="FX11">
        <v>205119</v>
      </c>
      <c r="FY11">
        <v>44</v>
      </c>
      <c r="FZ11">
        <v>44</v>
      </c>
      <c r="GA11">
        <v>205119</v>
      </c>
      <c r="GB11">
        <v>8526008</v>
      </c>
      <c r="GC11">
        <v>4099.04</v>
      </c>
      <c r="GD11">
        <v>69536153</v>
      </c>
      <c r="GE11" t="s">
        <v>262</v>
      </c>
      <c r="GF11" t="s">
        <v>272</v>
      </c>
      <c r="GG11" t="s">
        <v>259</v>
      </c>
      <c r="GH11">
        <v>85</v>
      </c>
      <c r="GI11" t="s">
        <v>264</v>
      </c>
      <c r="GJ11" t="s">
        <v>233</v>
      </c>
      <c r="GK11">
        <v>54</v>
      </c>
      <c r="GL11">
        <v>54</v>
      </c>
      <c r="GM11">
        <v>4604044</v>
      </c>
      <c r="GN11">
        <v>37549523</v>
      </c>
      <c r="GO11">
        <v>2213.48</v>
      </c>
      <c r="GP11">
        <v>1883</v>
      </c>
      <c r="GQ11">
        <v>15358</v>
      </c>
      <c r="GR11">
        <v>0.91</v>
      </c>
    </row>
    <row r="12" spans="1:205">
      <c r="A12" t="s">
        <v>213</v>
      </c>
      <c r="B12">
        <v>50</v>
      </c>
      <c r="C12" t="s">
        <v>431</v>
      </c>
      <c r="D12" t="s">
        <v>432</v>
      </c>
      <c r="E12" t="s">
        <v>433</v>
      </c>
      <c r="F12" t="s">
        <v>229</v>
      </c>
      <c r="G12" t="s">
        <v>434</v>
      </c>
      <c r="I12">
        <v>779202560</v>
      </c>
      <c r="J12">
        <v>0</v>
      </c>
      <c r="M12">
        <v>2</v>
      </c>
      <c r="N12">
        <v>101</v>
      </c>
      <c r="O12">
        <v>0</v>
      </c>
      <c r="P12">
        <v>127</v>
      </c>
      <c r="U12">
        <v>1</v>
      </c>
      <c r="V12">
        <v>1</v>
      </c>
      <c r="W12">
        <v>2</v>
      </c>
      <c r="X12">
        <v>1</v>
      </c>
      <c r="Y12">
        <v>0</v>
      </c>
      <c r="Z12">
        <v>1636627065752</v>
      </c>
      <c r="AA12">
        <v>1636628232287</v>
      </c>
      <c r="AB12">
        <v>1</v>
      </c>
      <c r="AC12" t="s">
        <v>217</v>
      </c>
      <c r="AD12" t="s">
        <v>217</v>
      </c>
      <c r="AE12" t="s">
        <v>217</v>
      </c>
      <c r="AF12">
        <v>1</v>
      </c>
      <c r="AG12">
        <v>0</v>
      </c>
      <c r="AH12">
        <v>0</v>
      </c>
      <c r="AI12">
        <v>50</v>
      </c>
      <c r="AJ12">
        <v>70</v>
      </c>
      <c r="AK12" t="s">
        <v>305</v>
      </c>
      <c r="AL12" t="s">
        <v>232</v>
      </c>
      <c r="AM12" t="s">
        <v>233</v>
      </c>
      <c r="AN12">
        <v>1024</v>
      </c>
      <c r="AO12" t="s">
        <v>435</v>
      </c>
      <c r="AP12" t="s">
        <v>235</v>
      </c>
      <c r="AQ12" t="s">
        <v>236</v>
      </c>
      <c r="AR12">
        <v>45</v>
      </c>
      <c r="AS12" t="s">
        <v>308</v>
      </c>
      <c r="AT12" t="s">
        <v>436</v>
      </c>
      <c r="AU12" t="s">
        <v>436</v>
      </c>
      <c r="AV12" t="s">
        <v>437</v>
      </c>
      <c r="AW12" t="s">
        <v>437</v>
      </c>
      <c r="AX12" t="s">
        <v>240</v>
      </c>
      <c r="AY12" t="s">
        <v>241</v>
      </c>
      <c r="AZ12">
        <v>189</v>
      </c>
      <c r="BA12" t="s">
        <v>438</v>
      </c>
      <c r="BB12" t="s">
        <v>437</v>
      </c>
      <c r="BC12" t="s">
        <v>437</v>
      </c>
      <c r="BD12" t="s">
        <v>437</v>
      </c>
      <c r="BE12" t="s">
        <v>437</v>
      </c>
      <c r="BF12" t="s">
        <v>437</v>
      </c>
      <c r="BG12" t="s">
        <v>437</v>
      </c>
      <c r="BH12" t="s">
        <v>243</v>
      </c>
      <c r="BI12" t="s">
        <v>243</v>
      </c>
      <c r="BJ12">
        <v>8403998</v>
      </c>
      <c r="BK12" t="s">
        <v>439</v>
      </c>
      <c r="BL12">
        <v>365.84</v>
      </c>
      <c r="BM12" t="s">
        <v>440</v>
      </c>
      <c r="BN12">
        <v>760940</v>
      </c>
      <c r="BO12" t="s">
        <v>441</v>
      </c>
      <c r="BP12">
        <v>8207</v>
      </c>
      <c r="BQ12" t="s">
        <v>442</v>
      </c>
      <c r="BR12">
        <v>0.36</v>
      </c>
      <c r="BS12" t="s">
        <v>443</v>
      </c>
      <c r="BT12">
        <v>743</v>
      </c>
      <c r="BU12" t="s">
        <v>444</v>
      </c>
      <c r="BV12" t="s">
        <v>250</v>
      </c>
      <c r="BW12" t="s">
        <v>222</v>
      </c>
      <c r="BX12" t="s">
        <v>250</v>
      </c>
      <c r="BY12" t="s">
        <v>251</v>
      </c>
      <c r="BZ12" t="s">
        <v>252</v>
      </c>
      <c r="CA12" t="s">
        <v>252</v>
      </c>
      <c r="CB12">
        <v>18675551.260000002</v>
      </c>
      <c r="CC12" t="s">
        <v>445</v>
      </c>
      <c r="CD12" t="s">
        <v>213</v>
      </c>
      <c r="CE12" t="s">
        <v>254</v>
      </c>
      <c r="CF12">
        <v>53</v>
      </c>
      <c r="CG12" t="s">
        <v>446</v>
      </c>
      <c r="CH12" t="s">
        <v>256</v>
      </c>
      <c r="CI12" t="s">
        <v>256</v>
      </c>
      <c r="CJ12" t="s">
        <v>447</v>
      </c>
      <c r="CK12" t="s">
        <v>447</v>
      </c>
      <c r="CL12">
        <v>1024</v>
      </c>
      <c r="CM12" t="s">
        <v>435</v>
      </c>
      <c r="CN12" t="s">
        <v>258</v>
      </c>
      <c r="CO12" t="s">
        <v>259</v>
      </c>
      <c r="CP12" t="s">
        <v>260</v>
      </c>
      <c r="CQ12" t="s">
        <v>261</v>
      </c>
      <c r="CR12" t="s">
        <v>279</v>
      </c>
      <c r="CS12" t="s">
        <v>280</v>
      </c>
      <c r="CT12" t="s">
        <v>213</v>
      </c>
      <c r="CU12" t="s">
        <v>262</v>
      </c>
      <c r="CV12" t="s">
        <v>263</v>
      </c>
      <c r="CW12" t="s">
        <v>264</v>
      </c>
      <c r="CX12" t="s">
        <v>243</v>
      </c>
      <c r="CY12" t="s">
        <v>265</v>
      </c>
      <c r="CZ12">
        <v>838656</v>
      </c>
      <c r="DA12" t="s">
        <v>448</v>
      </c>
      <c r="DB12">
        <v>426161</v>
      </c>
      <c r="DC12" t="s">
        <v>449</v>
      </c>
      <c r="DD12">
        <v>426161</v>
      </c>
      <c r="DE12" t="s">
        <v>449</v>
      </c>
      <c r="DF12">
        <v>1690978</v>
      </c>
      <c r="DG12" t="s">
        <v>450</v>
      </c>
      <c r="DH12" t="s">
        <v>269</v>
      </c>
      <c r="DI12" t="s">
        <v>269</v>
      </c>
      <c r="DJ12">
        <v>45</v>
      </c>
      <c r="DK12">
        <v>760940</v>
      </c>
      <c r="DL12">
        <v>8403998</v>
      </c>
      <c r="DM12">
        <v>365.84</v>
      </c>
      <c r="DN12">
        <v>743</v>
      </c>
      <c r="DO12">
        <v>8207</v>
      </c>
      <c r="DP12">
        <v>0.36</v>
      </c>
      <c r="DQ12">
        <v>53</v>
      </c>
      <c r="DR12">
        <v>0</v>
      </c>
      <c r="DS12">
        <v>0</v>
      </c>
      <c r="DT12">
        <v>0</v>
      </c>
      <c r="DU12">
        <v>0</v>
      </c>
      <c r="DV12">
        <v>8403998</v>
      </c>
      <c r="DW12">
        <v>8403998</v>
      </c>
      <c r="DY12">
        <v>0</v>
      </c>
      <c r="DZ12" t="s">
        <v>218</v>
      </c>
      <c r="EA12" t="s">
        <v>217</v>
      </c>
      <c r="EB12" t="s">
        <v>217</v>
      </c>
      <c r="EC12" t="s">
        <v>217</v>
      </c>
      <c r="ED12" t="s">
        <v>217</v>
      </c>
      <c r="EE12" t="s">
        <v>217</v>
      </c>
      <c r="EF12" t="s">
        <v>218</v>
      </c>
      <c r="EG12" t="s">
        <v>218</v>
      </c>
      <c r="EH12" t="s">
        <v>218</v>
      </c>
      <c r="EI12">
        <v>266240</v>
      </c>
      <c r="EJ12">
        <v>101</v>
      </c>
      <c r="EK12" t="s">
        <v>270</v>
      </c>
      <c r="EL12" t="s">
        <v>220</v>
      </c>
      <c r="EM12" t="s">
        <v>271</v>
      </c>
      <c r="EN12">
        <v>1</v>
      </c>
      <c r="EO12" t="s">
        <v>217</v>
      </c>
      <c r="EP12" t="s">
        <v>217</v>
      </c>
      <c r="EQ12" t="s">
        <v>217</v>
      </c>
      <c r="ER12" t="s">
        <v>222</v>
      </c>
      <c r="ES12" t="s">
        <v>223</v>
      </c>
      <c r="ET12" t="s">
        <v>218</v>
      </c>
      <c r="FG12" t="s">
        <v>218</v>
      </c>
      <c r="FI12">
        <v>365.84</v>
      </c>
      <c r="FJ12" t="s">
        <v>260</v>
      </c>
      <c r="FK12" t="s">
        <v>261</v>
      </c>
      <c r="FL12" t="s">
        <v>280</v>
      </c>
      <c r="FM12" t="s">
        <v>236</v>
      </c>
      <c r="FN12">
        <v>260</v>
      </c>
      <c r="FO12">
        <v>8</v>
      </c>
      <c r="FP12">
        <v>22972</v>
      </c>
      <c r="FQ12" t="s">
        <v>265</v>
      </c>
      <c r="FS12">
        <v>1024</v>
      </c>
      <c r="FT12">
        <v>189</v>
      </c>
      <c r="FU12">
        <v>838656</v>
      </c>
      <c r="FV12">
        <v>98</v>
      </c>
      <c r="FW12">
        <v>98</v>
      </c>
      <c r="FX12">
        <v>426161</v>
      </c>
      <c r="FY12">
        <v>98</v>
      </c>
      <c r="FZ12">
        <v>98</v>
      </c>
      <c r="GA12">
        <v>426161</v>
      </c>
      <c r="GB12">
        <v>1690978</v>
      </c>
      <c r="GC12">
        <v>812.97</v>
      </c>
      <c r="GD12">
        <v>18675551</v>
      </c>
      <c r="GE12" t="s">
        <v>262</v>
      </c>
      <c r="GF12" t="s">
        <v>272</v>
      </c>
      <c r="GG12" t="s">
        <v>259</v>
      </c>
      <c r="GH12">
        <v>70</v>
      </c>
      <c r="GI12" t="s">
        <v>264</v>
      </c>
      <c r="GJ12" t="s">
        <v>233</v>
      </c>
      <c r="GK12">
        <v>45</v>
      </c>
      <c r="GL12">
        <v>53</v>
      </c>
      <c r="GM12">
        <v>760940</v>
      </c>
      <c r="GN12">
        <v>8403998</v>
      </c>
      <c r="GO12">
        <v>365.84</v>
      </c>
      <c r="GP12">
        <v>743</v>
      </c>
      <c r="GQ12">
        <v>8207</v>
      </c>
      <c r="GR12">
        <v>0.36</v>
      </c>
    </row>
    <row r="13" spans="1:205">
      <c r="A13" t="s">
        <v>213</v>
      </c>
      <c r="B13">
        <v>51</v>
      </c>
      <c r="C13" t="s">
        <v>451</v>
      </c>
      <c r="D13" t="s">
        <v>452</v>
      </c>
      <c r="E13" t="s">
        <v>453</v>
      </c>
      <c r="F13" t="s">
        <v>454</v>
      </c>
      <c r="G13" t="s">
        <v>455</v>
      </c>
      <c r="I13">
        <v>920460408</v>
      </c>
      <c r="J13">
        <v>0</v>
      </c>
      <c r="M13">
        <v>2</v>
      </c>
      <c r="N13">
        <v>101</v>
      </c>
      <c r="O13">
        <v>0</v>
      </c>
      <c r="P13">
        <v>127</v>
      </c>
      <c r="U13">
        <v>1</v>
      </c>
      <c r="V13">
        <v>1</v>
      </c>
      <c r="W13">
        <v>2</v>
      </c>
      <c r="X13">
        <v>1</v>
      </c>
      <c r="Y13">
        <v>0</v>
      </c>
      <c r="Z13">
        <v>1636627069684</v>
      </c>
      <c r="AA13">
        <v>1636627984800</v>
      </c>
      <c r="AB13">
        <v>1</v>
      </c>
      <c r="AC13" t="s">
        <v>217</v>
      </c>
      <c r="AD13" t="s">
        <v>217</v>
      </c>
      <c r="AE13" t="s">
        <v>217</v>
      </c>
      <c r="AF13">
        <v>1</v>
      </c>
      <c r="AG13">
        <v>0</v>
      </c>
      <c r="AH13">
        <v>0</v>
      </c>
      <c r="AI13">
        <v>51</v>
      </c>
      <c r="AJ13">
        <v>100</v>
      </c>
      <c r="AK13" t="s">
        <v>277</v>
      </c>
      <c r="AL13" t="s">
        <v>232</v>
      </c>
      <c r="AM13" t="s">
        <v>233</v>
      </c>
      <c r="AN13">
        <v>602</v>
      </c>
      <c r="AO13" t="s">
        <v>456</v>
      </c>
      <c r="AP13" t="s">
        <v>235</v>
      </c>
      <c r="AQ13" t="s">
        <v>236</v>
      </c>
      <c r="AR13">
        <v>64</v>
      </c>
      <c r="AS13" t="s">
        <v>281</v>
      </c>
      <c r="AT13" t="s">
        <v>457</v>
      </c>
      <c r="AU13" t="s">
        <v>457</v>
      </c>
      <c r="AV13" t="s">
        <v>458</v>
      </c>
      <c r="AW13" t="s">
        <v>458</v>
      </c>
      <c r="AX13" t="s">
        <v>240</v>
      </c>
      <c r="AY13" t="s">
        <v>241</v>
      </c>
      <c r="AZ13">
        <v>899</v>
      </c>
      <c r="BA13" t="s">
        <v>353</v>
      </c>
      <c r="BB13" t="s">
        <v>458</v>
      </c>
      <c r="BC13" t="s">
        <v>458</v>
      </c>
      <c r="BD13" t="s">
        <v>458</v>
      </c>
      <c r="BE13" t="s">
        <v>458</v>
      </c>
      <c r="BF13" t="s">
        <v>458</v>
      </c>
      <c r="BG13" t="s">
        <v>458</v>
      </c>
      <c r="BH13" t="s">
        <v>243</v>
      </c>
      <c r="BI13" t="s">
        <v>243</v>
      </c>
      <c r="BJ13">
        <v>26755368</v>
      </c>
      <c r="BK13" t="s">
        <v>459</v>
      </c>
      <c r="BL13">
        <v>735.1</v>
      </c>
      <c r="BM13" t="s">
        <v>460</v>
      </c>
      <c r="BN13">
        <v>1529004</v>
      </c>
      <c r="BO13" t="s">
        <v>461</v>
      </c>
      <c r="BP13">
        <v>44444</v>
      </c>
      <c r="BQ13" t="s">
        <v>462</v>
      </c>
      <c r="BR13">
        <v>1.22</v>
      </c>
      <c r="BS13" t="s">
        <v>463</v>
      </c>
      <c r="BT13">
        <v>2540</v>
      </c>
      <c r="BU13" t="s">
        <v>464</v>
      </c>
      <c r="BV13" t="s">
        <v>250</v>
      </c>
      <c r="BW13" t="s">
        <v>222</v>
      </c>
      <c r="BX13" t="s">
        <v>250</v>
      </c>
      <c r="BY13" t="s">
        <v>251</v>
      </c>
      <c r="BZ13" t="s">
        <v>252</v>
      </c>
      <c r="CA13" t="s">
        <v>252</v>
      </c>
      <c r="CB13">
        <v>41805261.729999997</v>
      </c>
      <c r="CC13" t="s">
        <v>465</v>
      </c>
      <c r="CD13" t="s">
        <v>213</v>
      </c>
      <c r="CE13" t="s">
        <v>254</v>
      </c>
      <c r="CF13">
        <v>61</v>
      </c>
      <c r="CG13" t="s">
        <v>406</v>
      </c>
      <c r="CH13" t="s">
        <v>256</v>
      </c>
      <c r="CI13" t="s">
        <v>256</v>
      </c>
      <c r="CJ13" t="s">
        <v>466</v>
      </c>
      <c r="CK13" t="s">
        <v>466</v>
      </c>
      <c r="CL13">
        <v>602</v>
      </c>
      <c r="CM13" t="s">
        <v>456</v>
      </c>
      <c r="CN13" t="s">
        <v>258</v>
      </c>
      <c r="CO13" t="s">
        <v>259</v>
      </c>
      <c r="CP13" t="s">
        <v>321</v>
      </c>
      <c r="CQ13" t="s">
        <v>322</v>
      </c>
      <c r="CR13" t="s">
        <v>279</v>
      </c>
      <c r="CS13" t="s">
        <v>280</v>
      </c>
      <c r="CT13" t="s">
        <v>213</v>
      </c>
      <c r="CU13" t="s">
        <v>262</v>
      </c>
      <c r="CV13" t="s">
        <v>213</v>
      </c>
      <c r="CW13" t="s">
        <v>222</v>
      </c>
      <c r="CX13" t="s">
        <v>243</v>
      </c>
      <c r="CY13" t="s">
        <v>265</v>
      </c>
      <c r="CZ13">
        <v>2345191</v>
      </c>
      <c r="DA13" t="s">
        <v>467</v>
      </c>
      <c r="DB13">
        <v>21939</v>
      </c>
      <c r="DC13" t="s">
        <v>468</v>
      </c>
      <c r="DD13">
        <v>21939</v>
      </c>
      <c r="DE13" t="s">
        <v>468</v>
      </c>
      <c r="DF13">
        <v>2389069</v>
      </c>
      <c r="DG13" t="s">
        <v>469</v>
      </c>
      <c r="DH13" t="s">
        <v>269</v>
      </c>
      <c r="DI13" t="s">
        <v>269</v>
      </c>
      <c r="DJ13">
        <v>64</v>
      </c>
      <c r="DK13">
        <v>1529004</v>
      </c>
      <c r="DL13">
        <v>26755368</v>
      </c>
      <c r="DM13">
        <v>735.1</v>
      </c>
      <c r="DN13">
        <v>2540</v>
      </c>
      <c r="DO13">
        <v>44444</v>
      </c>
      <c r="DP13">
        <v>1.22</v>
      </c>
      <c r="DQ13">
        <v>61</v>
      </c>
      <c r="DR13">
        <v>0</v>
      </c>
      <c r="DS13">
        <v>0</v>
      </c>
      <c r="DT13">
        <v>0</v>
      </c>
      <c r="DU13">
        <v>0</v>
      </c>
      <c r="DV13">
        <v>26755368</v>
      </c>
      <c r="DW13">
        <v>26755368</v>
      </c>
      <c r="DY13">
        <v>0</v>
      </c>
      <c r="DZ13" t="s">
        <v>218</v>
      </c>
      <c r="EA13" t="s">
        <v>217</v>
      </c>
      <c r="EB13" t="s">
        <v>217</v>
      </c>
      <c r="EC13" t="s">
        <v>217</v>
      </c>
      <c r="ED13" t="s">
        <v>217</v>
      </c>
      <c r="EE13" t="s">
        <v>217</v>
      </c>
      <c r="EF13" t="s">
        <v>218</v>
      </c>
      <c r="EG13" t="s">
        <v>218</v>
      </c>
      <c r="EH13" t="s">
        <v>218</v>
      </c>
      <c r="EI13">
        <v>156520</v>
      </c>
      <c r="EJ13">
        <v>101</v>
      </c>
      <c r="EK13" t="s">
        <v>270</v>
      </c>
      <c r="EL13" t="s">
        <v>220</v>
      </c>
      <c r="EM13" t="s">
        <v>271</v>
      </c>
      <c r="EN13">
        <v>1</v>
      </c>
      <c r="EO13" t="s">
        <v>217</v>
      </c>
      <c r="EP13" t="s">
        <v>217</v>
      </c>
      <c r="EQ13" t="s">
        <v>217</v>
      </c>
      <c r="ER13" t="s">
        <v>222</v>
      </c>
      <c r="ES13" t="s">
        <v>223</v>
      </c>
      <c r="ET13" t="s">
        <v>218</v>
      </c>
      <c r="FG13" t="s">
        <v>218</v>
      </c>
      <c r="FI13">
        <v>735.1</v>
      </c>
      <c r="FJ13" t="s">
        <v>321</v>
      </c>
      <c r="FK13" t="s">
        <v>322</v>
      </c>
      <c r="FL13" t="s">
        <v>280</v>
      </c>
      <c r="FM13" t="s">
        <v>236</v>
      </c>
      <c r="FN13">
        <v>260</v>
      </c>
      <c r="FO13">
        <v>8</v>
      </c>
      <c r="FP13">
        <v>36397</v>
      </c>
      <c r="FQ13" t="s">
        <v>265</v>
      </c>
      <c r="FS13">
        <v>602</v>
      </c>
      <c r="FT13">
        <v>899</v>
      </c>
      <c r="FU13">
        <v>2345191</v>
      </c>
      <c r="FV13">
        <v>29</v>
      </c>
      <c r="FW13">
        <v>29</v>
      </c>
      <c r="FX13">
        <v>21939</v>
      </c>
      <c r="FY13">
        <v>29</v>
      </c>
      <c r="FZ13">
        <v>29</v>
      </c>
      <c r="GA13">
        <v>21939</v>
      </c>
      <c r="GB13">
        <v>2389069</v>
      </c>
      <c r="GC13">
        <v>1148.5899999999999</v>
      </c>
      <c r="GD13">
        <v>41805261</v>
      </c>
      <c r="GE13" t="s">
        <v>262</v>
      </c>
      <c r="GF13" t="s">
        <v>272</v>
      </c>
      <c r="GG13" t="s">
        <v>259</v>
      </c>
      <c r="GH13">
        <v>100</v>
      </c>
      <c r="GI13" t="s">
        <v>222</v>
      </c>
      <c r="GJ13" t="s">
        <v>233</v>
      </c>
      <c r="GK13">
        <v>64</v>
      </c>
      <c r="GL13">
        <v>61</v>
      </c>
      <c r="GM13">
        <v>1529004</v>
      </c>
      <c r="GN13">
        <v>26755368</v>
      </c>
      <c r="GO13">
        <v>735.1</v>
      </c>
      <c r="GP13">
        <v>2540</v>
      </c>
      <c r="GQ13">
        <v>44444</v>
      </c>
      <c r="GR13">
        <v>1.22</v>
      </c>
    </row>
    <row r="14" spans="1:205">
      <c r="A14" t="s">
        <v>213</v>
      </c>
      <c r="B14">
        <v>59</v>
      </c>
      <c r="C14" t="s">
        <v>470</v>
      </c>
      <c r="D14" t="s">
        <v>471</v>
      </c>
      <c r="E14" t="s">
        <v>472</v>
      </c>
      <c r="F14" t="s">
        <v>229</v>
      </c>
      <c r="G14" t="s">
        <v>473</v>
      </c>
      <c r="I14">
        <v>2147483647</v>
      </c>
      <c r="J14">
        <v>0</v>
      </c>
      <c r="M14">
        <v>2</v>
      </c>
      <c r="N14">
        <v>101</v>
      </c>
      <c r="O14">
        <v>0</v>
      </c>
      <c r="P14">
        <v>127</v>
      </c>
      <c r="U14">
        <v>1</v>
      </c>
      <c r="V14">
        <v>1</v>
      </c>
      <c r="W14">
        <v>2</v>
      </c>
      <c r="X14">
        <v>1</v>
      </c>
      <c r="Y14">
        <v>0</v>
      </c>
      <c r="Z14">
        <v>1636627096779</v>
      </c>
      <c r="AA14">
        <v>1636628230210</v>
      </c>
      <c r="AB14">
        <v>1</v>
      </c>
      <c r="AC14" t="s">
        <v>217</v>
      </c>
      <c r="AD14" t="s">
        <v>217</v>
      </c>
      <c r="AE14" t="s">
        <v>217</v>
      </c>
      <c r="AF14">
        <v>1</v>
      </c>
      <c r="AG14">
        <v>0</v>
      </c>
      <c r="AH14">
        <v>0</v>
      </c>
      <c r="AI14">
        <v>59</v>
      </c>
      <c r="AJ14">
        <v>85</v>
      </c>
      <c r="AK14" t="s">
        <v>231</v>
      </c>
      <c r="AL14" t="s">
        <v>232</v>
      </c>
      <c r="AM14" t="s">
        <v>233</v>
      </c>
      <c r="AN14">
        <v>1746</v>
      </c>
      <c r="AO14" t="s">
        <v>474</v>
      </c>
      <c r="AP14" t="s">
        <v>279</v>
      </c>
      <c r="AQ14" t="s">
        <v>280</v>
      </c>
      <c r="AR14">
        <v>54</v>
      </c>
      <c r="AS14" t="s">
        <v>237</v>
      </c>
      <c r="AT14" t="s">
        <v>475</v>
      </c>
      <c r="AU14" t="s">
        <v>475</v>
      </c>
      <c r="AV14" t="s">
        <v>476</v>
      </c>
      <c r="AW14" t="s">
        <v>476</v>
      </c>
      <c r="AX14" t="s">
        <v>240</v>
      </c>
      <c r="AY14" t="s">
        <v>241</v>
      </c>
      <c r="AZ14">
        <v>941</v>
      </c>
      <c r="BA14" t="s">
        <v>477</v>
      </c>
      <c r="BB14" t="s">
        <v>476</v>
      </c>
      <c r="BC14" t="s">
        <v>476</v>
      </c>
      <c r="BD14" t="s">
        <v>476</v>
      </c>
      <c r="BE14" t="s">
        <v>476</v>
      </c>
      <c r="BF14" t="s">
        <v>476</v>
      </c>
      <c r="BG14" t="s">
        <v>476</v>
      </c>
      <c r="BH14" t="s">
        <v>243</v>
      </c>
      <c r="BI14" t="s">
        <v>243</v>
      </c>
      <c r="BJ14">
        <v>77773870</v>
      </c>
      <c r="BK14" t="s">
        <v>478</v>
      </c>
      <c r="BL14">
        <v>1950.54</v>
      </c>
      <c r="BM14" t="s">
        <v>479</v>
      </c>
      <c r="BN14">
        <v>4057123</v>
      </c>
      <c r="BO14" t="s">
        <v>480</v>
      </c>
      <c r="BP14">
        <v>44544</v>
      </c>
      <c r="BQ14" t="s">
        <v>481</v>
      </c>
      <c r="BR14">
        <v>1.1200000000000001</v>
      </c>
      <c r="BS14" t="s">
        <v>482</v>
      </c>
      <c r="BT14">
        <v>2324</v>
      </c>
      <c r="BU14" t="s">
        <v>483</v>
      </c>
      <c r="BV14" t="s">
        <v>250</v>
      </c>
      <c r="BW14" t="s">
        <v>264</v>
      </c>
      <c r="BX14" t="s">
        <v>250</v>
      </c>
      <c r="BY14" t="s">
        <v>383</v>
      </c>
      <c r="BZ14" t="s">
        <v>252</v>
      </c>
      <c r="CA14" t="s">
        <v>252</v>
      </c>
      <c r="CB14">
        <v>144025685.03</v>
      </c>
      <c r="CC14" t="s">
        <v>484</v>
      </c>
      <c r="CD14" t="s">
        <v>213</v>
      </c>
      <c r="CE14" t="s">
        <v>254</v>
      </c>
      <c r="CF14">
        <v>63</v>
      </c>
      <c r="CG14" t="s">
        <v>485</v>
      </c>
      <c r="CH14" t="s">
        <v>256</v>
      </c>
      <c r="CI14" t="s">
        <v>256</v>
      </c>
      <c r="CJ14" t="s">
        <v>486</v>
      </c>
      <c r="CK14" t="s">
        <v>486</v>
      </c>
      <c r="CL14">
        <v>1746</v>
      </c>
      <c r="CM14" t="s">
        <v>474</v>
      </c>
      <c r="CN14" t="s">
        <v>258</v>
      </c>
      <c r="CO14" t="s">
        <v>259</v>
      </c>
      <c r="CP14" t="s">
        <v>321</v>
      </c>
      <c r="CQ14" t="s">
        <v>322</v>
      </c>
      <c r="CR14" t="s">
        <v>279</v>
      </c>
      <c r="CS14" t="s">
        <v>280</v>
      </c>
      <c r="CT14" t="s">
        <v>213</v>
      </c>
      <c r="CU14" t="s">
        <v>262</v>
      </c>
      <c r="CV14" t="s">
        <v>213</v>
      </c>
      <c r="CW14" t="s">
        <v>222</v>
      </c>
      <c r="CX14" t="s">
        <v>243</v>
      </c>
      <c r="CY14" t="s">
        <v>265</v>
      </c>
      <c r="CZ14">
        <v>7119606</v>
      </c>
      <c r="DA14" t="s">
        <v>487</v>
      </c>
      <c r="DB14">
        <v>196792</v>
      </c>
      <c r="DC14" t="s">
        <v>488</v>
      </c>
      <c r="DD14">
        <v>196792</v>
      </c>
      <c r="DE14" t="s">
        <v>488</v>
      </c>
      <c r="DF14">
        <v>7513190</v>
      </c>
      <c r="DG14" t="s">
        <v>489</v>
      </c>
      <c r="DH14" t="s">
        <v>269</v>
      </c>
      <c r="DI14" t="s">
        <v>269</v>
      </c>
      <c r="DJ14">
        <v>54</v>
      </c>
      <c r="DK14">
        <v>4057123</v>
      </c>
      <c r="DL14">
        <v>77773870</v>
      </c>
      <c r="DM14">
        <v>1950.54</v>
      </c>
      <c r="DN14">
        <v>2324</v>
      </c>
      <c r="DO14">
        <v>44544</v>
      </c>
      <c r="DP14">
        <v>1.1200000000000001</v>
      </c>
      <c r="DQ14">
        <v>63</v>
      </c>
      <c r="DR14">
        <v>0</v>
      </c>
      <c r="DS14">
        <v>0</v>
      </c>
      <c r="DT14">
        <v>0</v>
      </c>
      <c r="DU14">
        <v>0</v>
      </c>
      <c r="DV14">
        <v>77773870</v>
      </c>
      <c r="DW14">
        <v>77773870</v>
      </c>
      <c r="DY14">
        <v>0</v>
      </c>
      <c r="DZ14" t="s">
        <v>218</v>
      </c>
      <c r="EA14" t="s">
        <v>217</v>
      </c>
      <c r="EB14" t="s">
        <v>217</v>
      </c>
      <c r="EC14" t="s">
        <v>217</v>
      </c>
      <c r="ED14" t="s">
        <v>217</v>
      </c>
      <c r="EE14" t="s">
        <v>217</v>
      </c>
      <c r="EF14" t="s">
        <v>218</v>
      </c>
      <c r="EG14" t="s">
        <v>218</v>
      </c>
      <c r="EH14" t="s">
        <v>218</v>
      </c>
      <c r="EI14">
        <v>453960</v>
      </c>
      <c r="EJ14">
        <v>101</v>
      </c>
      <c r="EK14" t="s">
        <v>270</v>
      </c>
      <c r="EL14" t="s">
        <v>220</v>
      </c>
      <c r="EM14" t="s">
        <v>271</v>
      </c>
      <c r="EN14">
        <v>1</v>
      </c>
      <c r="EO14" t="s">
        <v>217</v>
      </c>
      <c r="EP14" t="s">
        <v>217</v>
      </c>
      <c r="EQ14" t="s">
        <v>217</v>
      </c>
      <c r="ER14" t="s">
        <v>222</v>
      </c>
      <c r="ES14" t="s">
        <v>223</v>
      </c>
      <c r="ET14" t="s">
        <v>218</v>
      </c>
      <c r="FG14" t="s">
        <v>218</v>
      </c>
      <c r="FI14">
        <v>1950.54</v>
      </c>
      <c r="FJ14" t="s">
        <v>321</v>
      </c>
      <c r="FK14" t="s">
        <v>322</v>
      </c>
      <c r="FL14" t="s">
        <v>280</v>
      </c>
      <c r="FM14" t="s">
        <v>280</v>
      </c>
      <c r="FN14">
        <v>260</v>
      </c>
      <c r="FO14">
        <v>8</v>
      </c>
      <c r="FP14">
        <v>39873</v>
      </c>
      <c r="FQ14" t="s">
        <v>265</v>
      </c>
      <c r="FS14">
        <v>1746</v>
      </c>
      <c r="FT14">
        <v>941</v>
      </c>
      <c r="FU14">
        <v>7119606</v>
      </c>
      <c r="FV14">
        <v>51</v>
      </c>
      <c r="FW14">
        <v>51</v>
      </c>
      <c r="FX14">
        <v>196792</v>
      </c>
      <c r="FY14">
        <v>51</v>
      </c>
      <c r="FZ14">
        <v>51</v>
      </c>
      <c r="GA14">
        <v>196792</v>
      </c>
      <c r="GB14">
        <v>7513190</v>
      </c>
      <c r="GC14">
        <v>3612.11</v>
      </c>
      <c r="GD14">
        <v>144025685</v>
      </c>
      <c r="GE14" t="s">
        <v>262</v>
      </c>
      <c r="GF14" t="s">
        <v>272</v>
      </c>
      <c r="GG14" t="s">
        <v>259</v>
      </c>
      <c r="GH14">
        <v>85</v>
      </c>
      <c r="GI14" t="s">
        <v>222</v>
      </c>
      <c r="GJ14" t="s">
        <v>233</v>
      </c>
      <c r="GK14">
        <v>54</v>
      </c>
      <c r="GL14">
        <v>63</v>
      </c>
      <c r="GM14">
        <v>4057123</v>
      </c>
      <c r="GN14">
        <v>77773870</v>
      </c>
      <c r="GO14">
        <v>1950.54</v>
      </c>
      <c r="GP14">
        <v>2324</v>
      </c>
      <c r="GQ14">
        <v>44544</v>
      </c>
      <c r="GR14">
        <v>1.1200000000000001</v>
      </c>
    </row>
    <row r="15" spans="1:205">
      <c r="A15" t="s">
        <v>213</v>
      </c>
      <c r="B15">
        <v>52</v>
      </c>
      <c r="C15" t="s">
        <v>490</v>
      </c>
      <c r="D15" t="s">
        <v>491</v>
      </c>
      <c r="E15" t="s">
        <v>492</v>
      </c>
      <c r="F15" t="s">
        <v>329</v>
      </c>
      <c r="G15" t="s">
        <v>493</v>
      </c>
      <c r="I15">
        <v>175721032</v>
      </c>
      <c r="J15">
        <v>0</v>
      </c>
      <c r="M15">
        <v>2</v>
      </c>
      <c r="N15">
        <v>101</v>
      </c>
      <c r="O15">
        <v>0</v>
      </c>
      <c r="P15">
        <v>127</v>
      </c>
      <c r="U15">
        <v>1</v>
      </c>
      <c r="V15">
        <v>1</v>
      </c>
      <c r="W15">
        <v>2</v>
      </c>
      <c r="X15">
        <v>1</v>
      </c>
      <c r="Y15">
        <v>0</v>
      </c>
      <c r="Z15">
        <v>1636627072934</v>
      </c>
      <c r="AA15">
        <v>1636627966171</v>
      </c>
      <c r="AB15">
        <v>1</v>
      </c>
      <c r="AC15" t="s">
        <v>217</v>
      </c>
      <c r="AD15" t="s">
        <v>217</v>
      </c>
      <c r="AE15" t="s">
        <v>217</v>
      </c>
      <c r="AF15">
        <v>1</v>
      </c>
      <c r="AG15">
        <v>0</v>
      </c>
      <c r="AH15">
        <v>0</v>
      </c>
      <c r="AI15">
        <v>52</v>
      </c>
      <c r="AJ15">
        <v>70</v>
      </c>
      <c r="AK15" t="s">
        <v>305</v>
      </c>
      <c r="AL15" t="s">
        <v>232</v>
      </c>
      <c r="AM15" t="s">
        <v>233</v>
      </c>
      <c r="AN15">
        <v>659</v>
      </c>
      <c r="AO15" t="s">
        <v>494</v>
      </c>
      <c r="AP15" t="s">
        <v>250</v>
      </c>
      <c r="AQ15" t="s">
        <v>307</v>
      </c>
      <c r="AR15">
        <v>45</v>
      </c>
      <c r="AS15" t="s">
        <v>308</v>
      </c>
      <c r="AT15" t="s">
        <v>495</v>
      </c>
      <c r="AU15" t="s">
        <v>495</v>
      </c>
      <c r="AV15" t="s">
        <v>496</v>
      </c>
      <c r="AW15" t="s">
        <v>496</v>
      </c>
      <c r="AX15" t="s">
        <v>240</v>
      </c>
      <c r="AY15" t="s">
        <v>241</v>
      </c>
      <c r="AZ15">
        <v>95</v>
      </c>
      <c r="BA15" t="s">
        <v>497</v>
      </c>
      <c r="BB15" t="s">
        <v>496</v>
      </c>
      <c r="BC15" t="s">
        <v>496</v>
      </c>
      <c r="BD15" t="s">
        <v>496</v>
      </c>
      <c r="BE15" t="s">
        <v>496</v>
      </c>
      <c r="BF15" t="s">
        <v>496</v>
      </c>
      <c r="BG15" t="s">
        <v>496</v>
      </c>
      <c r="BH15" t="s">
        <v>243</v>
      </c>
      <c r="BI15" t="s">
        <v>243</v>
      </c>
      <c r="BJ15">
        <v>3618201</v>
      </c>
      <c r="BK15" t="s">
        <v>498</v>
      </c>
      <c r="BL15">
        <v>128.19999999999999</v>
      </c>
      <c r="BM15" t="s">
        <v>499</v>
      </c>
      <c r="BN15">
        <v>266648</v>
      </c>
      <c r="BO15" t="s">
        <v>500</v>
      </c>
      <c r="BP15">
        <v>5490</v>
      </c>
      <c r="BQ15" t="s">
        <v>501</v>
      </c>
      <c r="BR15">
        <v>0.19</v>
      </c>
      <c r="BS15" t="s">
        <v>502</v>
      </c>
      <c r="BT15">
        <v>405</v>
      </c>
      <c r="BU15" t="s">
        <v>503</v>
      </c>
      <c r="BV15" t="s">
        <v>250</v>
      </c>
      <c r="BW15" t="s">
        <v>222</v>
      </c>
      <c r="BX15" t="s">
        <v>250</v>
      </c>
      <c r="BY15" t="s">
        <v>383</v>
      </c>
      <c r="BZ15" t="s">
        <v>252</v>
      </c>
      <c r="CA15" t="s">
        <v>252</v>
      </c>
      <c r="CB15">
        <v>8040447.6900000004</v>
      </c>
      <c r="CC15" t="s">
        <v>504</v>
      </c>
      <c r="CD15" t="s">
        <v>213</v>
      </c>
      <c r="CE15" t="s">
        <v>254</v>
      </c>
      <c r="CF15">
        <v>65</v>
      </c>
      <c r="CG15" t="s">
        <v>505</v>
      </c>
      <c r="CH15" t="s">
        <v>506</v>
      </c>
      <c r="CI15" t="s">
        <v>506</v>
      </c>
      <c r="CJ15" t="s">
        <v>507</v>
      </c>
      <c r="CK15" t="s">
        <v>507</v>
      </c>
      <c r="CL15">
        <v>659</v>
      </c>
      <c r="CM15" t="s">
        <v>494</v>
      </c>
      <c r="CN15" t="s">
        <v>258</v>
      </c>
      <c r="CO15" t="s">
        <v>259</v>
      </c>
      <c r="CP15" t="s">
        <v>321</v>
      </c>
      <c r="CQ15" t="s">
        <v>322</v>
      </c>
      <c r="CR15" t="s">
        <v>279</v>
      </c>
      <c r="CS15" t="s">
        <v>280</v>
      </c>
      <c r="CT15" t="s">
        <v>213</v>
      </c>
      <c r="CU15" t="s">
        <v>262</v>
      </c>
      <c r="CV15" t="s">
        <v>213</v>
      </c>
      <c r="CW15" t="s">
        <v>222</v>
      </c>
      <c r="CX15" t="s">
        <v>243</v>
      </c>
      <c r="CY15" t="s">
        <v>265</v>
      </c>
      <c r="CZ15">
        <v>271288</v>
      </c>
      <c r="DA15" t="s">
        <v>508</v>
      </c>
      <c r="DB15">
        <v>160631</v>
      </c>
      <c r="DC15" t="s">
        <v>509</v>
      </c>
      <c r="DD15">
        <v>160631</v>
      </c>
      <c r="DE15" t="s">
        <v>509</v>
      </c>
      <c r="DF15">
        <v>592550</v>
      </c>
      <c r="DG15" t="s">
        <v>510</v>
      </c>
      <c r="DH15" t="s">
        <v>269</v>
      </c>
      <c r="DI15" t="s">
        <v>269</v>
      </c>
      <c r="DJ15">
        <v>45</v>
      </c>
      <c r="DK15">
        <v>266648</v>
      </c>
      <c r="DL15">
        <v>3618201</v>
      </c>
      <c r="DM15">
        <v>128.19999999999999</v>
      </c>
      <c r="DN15">
        <v>405</v>
      </c>
      <c r="DO15">
        <v>5490</v>
      </c>
      <c r="DP15">
        <v>0.19</v>
      </c>
      <c r="DQ15">
        <v>65</v>
      </c>
      <c r="DR15">
        <v>0</v>
      </c>
      <c r="DS15">
        <v>0</v>
      </c>
      <c r="DT15">
        <v>0</v>
      </c>
      <c r="DU15">
        <v>0</v>
      </c>
      <c r="DV15">
        <v>3618202</v>
      </c>
      <c r="DW15">
        <v>3618202</v>
      </c>
      <c r="DY15">
        <v>0</v>
      </c>
      <c r="DZ15" t="s">
        <v>218</v>
      </c>
      <c r="EA15" t="s">
        <v>217</v>
      </c>
      <c r="EB15" t="s">
        <v>217</v>
      </c>
      <c r="EC15" t="s">
        <v>217</v>
      </c>
      <c r="ED15" t="s">
        <v>217</v>
      </c>
      <c r="EE15" t="s">
        <v>217</v>
      </c>
      <c r="EF15" t="s">
        <v>218</v>
      </c>
      <c r="EG15" t="s">
        <v>218</v>
      </c>
      <c r="EH15" t="s">
        <v>218</v>
      </c>
      <c r="EI15">
        <v>171340</v>
      </c>
      <c r="EJ15">
        <v>101</v>
      </c>
      <c r="EK15" t="s">
        <v>270</v>
      </c>
      <c r="EL15" t="s">
        <v>220</v>
      </c>
      <c r="EM15" t="s">
        <v>271</v>
      </c>
      <c r="EO15" t="s">
        <v>217</v>
      </c>
      <c r="EP15" t="s">
        <v>217</v>
      </c>
      <c r="EQ15" t="s">
        <v>217</v>
      </c>
      <c r="ER15" t="s">
        <v>222</v>
      </c>
      <c r="ES15" t="s">
        <v>223</v>
      </c>
      <c r="ET15" t="s">
        <v>218</v>
      </c>
      <c r="FG15" t="s">
        <v>218</v>
      </c>
      <c r="FI15">
        <v>128.19999999999999</v>
      </c>
      <c r="FJ15" t="s">
        <v>321</v>
      </c>
      <c r="FK15" t="s">
        <v>322</v>
      </c>
      <c r="FL15" t="s">
        <v>280</v>
      </c>
      <c r="FM15" t="s">
        <v>307</v>
      </c>
      <c r="FN15">
        <v>260</v>
      </c>
      <c r="FO15">
        <v>8</v>
      </c>
      <c r="FP15">
        <v>28224</v>
      </c>
      <c r="FQ15" t="s">
        <v>265</v>
      </c>
      <c r="FS15">
        <v>659</v>
      </c>
      <c r="FT15">
        <v>95</v>
      </c>
      <c r="FU15">
        <v>271288</v>
      </c>
      <c r="FV15">
        <v>75</v>
      </c>
      <c r="FW15">
        <v>75</v>
      </c>
      <c r="FX15">
        <v>160631</v>
      </c>
      <c r="FY15">
        <v>75</v>
      </c>
      <c r="FZ15">
        <v>75</v>
      </c>
      <c r="GA15">
        <v>160631</v>
      </c>
      <c r="GB15">
        <v>592550</v>
      </c>
      <c r="GC15">
        <v>284.88</v>
      </c>
      <c r="GD15">
        <v>8040447</v>
      </c>
      <c r="GE15" t="s">
        <v>262</v>
      </c>
      <c r="GF15" t="s">
        <v>272</v>
      </c>
      <c r="GG15" t="s">
        <v>259</v>
      </c>
      <c r="GH15">
        <v>70</v>
      </c>
      <c r="GI15" t="s">
        <v>222</v>
      </c>
      <c r="GJ15" t="s">
        <v>233</v>
      </c>
      <c r="GK15">
        <v>45</v>
      </c>
      <c r="GL15">
        <v>65</v>
      </c>
      <c r="GM15">
        <v>266648</v>
      </c>
      <c r="GN15">
        <v>3618201</v>
      </c>
      <c r="GO15">
        <v>128.19999999999999</v>
      </c>
      <c r="GP15">
        <v>405</v>
      </c>
      <c r="GQ15">
        <v>5490</v>
      </c>
      <c r="GR15">
        <v>0.19</v>
      </c>
    </row>
    <row r="16" spans="1:205">
      <c r="A16" t="s">
        <v>213</v>
      </c>
      <c r="B16">
        <v>53</v>
      </c>
      <c r="C16" t="s">
        <v>511</v>
      </c>
      <c r="D16" t="s">
        <v>512</v>
      </c>
      <c r="E16" t="s">
        <v>513</v>
      </c>
      <c r="F16" t="s">
        <v>371</v>
      </c>
      <c r="G16" t="s">
        <v>514</v>
      </c>
      <c r="I16">
        <v>1008229926</v>
      </c>
      <c r="J16">
        <v>0</v>
      </c>
      <c r="M16">
        <v>2</v>
      </c>
      <c r="N16">
        <v>101</v>
      </c>
      <c r="O16">
        <v>0</v>
      </c>
      <c r="P16">
        <v>127</v>
      </c>
      <c r="U16">
        <v>1</v>
      </c>
      <c r="V16">
        <v>1</v>
      </c>
      <c r="W16">
        <v>2</v>
      </c>
      <c r="X16">
        <v>1</v>
      </c>
      <c r="Y16">
        <v>0</v>
      </c>
      <c r="Z16">
        <v>1636627075937</v>
      </c>
      <c r="AA16">
        <v>1636627950916</v>
      </c>
      <c r="AB16">
        <v>1</v>
      </c>
      <c r="AC16" t="s">
        <v>217</v>
      </c>
      <c r="AD16" t="s">
        <v>217</v>
      </c>
      <c r="AE16" t="s">
        <v>217</v>
      </c>
      <c r="AF16">
        <v>1</v>
      </c>
      <c r="AG16">
        <v>0</v>
      </c>
      <c r="AH16">
        <v>0</v>
      </c>
      <c r="AI16">
        <v>53</v>
      </c>
      <c r="AJ16">
        <v>70</v>
      </c>
      <c r="AK16" t="s">
        <v>305</v>
      </c>
      <c r="AL16" t="s">
        <v>232</v>
      </c>
      <c r="AM16" t="s">
        <v>233</v>
      </c>
      <c r="AN16">
        <v>682</v>
      </c>
      <c r="AO16" t="s">
        <v>515</v>
      </c>
      <c r="AP16" t="s">
        <v>250</v>
      </c>
      <c r="AQ16" t="s">
        <v>307</v>
      </c>
      <c r="AR16">
        <v>45</v>
      </c>
      <c r="AS16" t="s">
        <v>308</v>
      </c>
      <c r="AT16" t="s">
        <v>516</v>
      </c>
      <c r="AU16" t="s">
        <v>516</v>
      </c>
      <c r="AV16" t="s">
        <v>517</v>
      </c>
      <c r="AW16" t="s">
        <v>517</v>
      </c>
      <c r="AX16" t="s">
        <v>240</v>
      </c>
      <c r="AY16" t="s">
        <v>241</v>
      </c>
      <c r="AZ16">
        <v>946</v>
      </c>
      <c r="BA16" t="s">
        <v>518</v>
      </c>
      <c r="BB16" t="s">
        <v>517</v>
      </c>
      <c r="BC16" t="s">
        <v>517</v>
      </c>
      <c r="BD16" t="s">
        <v>517</v>
      </c>
      <c r="BE16" t="s">
        <v>517</v>
      </c>
      <c r="BF16" t="s">
        <v>517</v>
      </c>
      <c r="BG16" t="s">
        <v>517</v>
      </c>
      <c r="BH16" t="s">
        <v>243</v>
      </c>
      <c r="BI16" t="s">
        <v>243</v>
      </c>
      <c r="BJ16">
        <v>27003928</v>
      </c>
      <c r="BK16" t="s">
        <v>519</v>
      </c>
      <c r="BL16">
        <v>710.74</v>
      </c>
      <c r="BM16" t="s">
        <v>520</v>
      </c>
      <c r="BN16">
        <v>1478343</v>
      </c>
      <c r="BO16" t="s">
        <v>521</v>
      </c>
      <c r="BP16">
        <v>39595</v>
      </c>
      <c r="BQ16" t="s">
        <v>522</v>
      </c>
      <c r="BR16">
        <v>1.04</v>
      </c>
      <c r="BS16" t="s">
        <v>523</v>
      </c>
      <c r="BT16">
        <v>2168</v>
      </c>
      <c r="BU16" t="s">
        <v>524</v>
      </c>
      <c r="BV16" t="s">
        <v>250</v>
      </c>
      <c r="BW16" t="s">
        <v>222</v>
      </c>
      <c r="BX16" t="s">
        <v>250</v>
      </c>
      <c r="BY16" t="s">
        <v>251</v>
      </c>
      <c r="BZ16" t="s">
        <v>252</v>
      </c>
      <c r="CA16" t="s">
        <v>252</v>
      </c>
      <c r="CB16">
        <v>60008728.25</v>
      </c>
      <c r="CC16" t="s">
        <v>525</v>
      </c>
      <c r="CD16" t="s">
        <v>213</v>
      </c>
      <c r="CE16" t="s">
        <v>254</v>
      </c>
      <c r="CF16">
        <v>58</v>
      </c>
      <c r="CG16" t="s">
        <v>319</v>
      </c>
      <c r="CH16" t="s">
        <v>256</v>
      </c>
      <c r="CI16" t="s">
        <v>256</v>
      </c>
      <c r="CJ16" t="s">
        <v>526</v>
      </c>
      <c r="CK16" t="s">
        <v>526</v>
      </c>
      <c r="CL16">
        <v>682</v>
      </c>
      <c r="CM16" t="s">
        <v>515</v>
      </c>
      <c r="CN16" t="s">
        <v>258</v>
      </c>
      <c r="CO16" t="s">
        <v>259</v>
      </c>
      <c r="CP16" t="s">
        <v>527</v>
      </c>
      <c r="CQ16" t="s">
        <v>528</v>
      </c>
      <c r="CR16" t="s">
        <v>279</v>
      </c>
      <c r="CS16" t="s">
        <v>280</v>
      </c>
      <c r="CT16" t="s">
        <v>529</v>
      </c>
      <c r="CU16" t="s">
        <v>530</v>
      </c>
      <c r="CV16" t="s">
        <v>263</v>
      </c>
      <c r="CW16" t="s">
        <v>264</v>
      </c>
      <c r="CX16" t="s">
        <v>243</v>
      </c>
      <c r="CY16" t="s">
        <v>265</v>
      </c>
      <c r="CZ16">
        <v>2795745</v>
      </c>
      <c r="DA16" t="s">
        <v>531</v>
      </c>
      <c r="DB16">
        <v>244731</v>
      </c>
      <c r="DC16" t="s">
        <v>532</v>
      </c>
      <c r="DD16">
        <v>244731</v>
      </c>
      <c r="DE16" t="s">
        <v>532</v>
      </c>
      <c r="DF16">
        <v>3285207</v>
      </c>
      <c r="DG16" t="s">
        <v>533</v>
      </c>
      <c r="DH16" t="s">
        <v>269</v>
      </c>
      <c r="DI16" t="s">
        <v>269</v>
      </c>
      <c r="DJ16">
        <v>45</v>
      </c>
      <c r="DK16">
        <v>1478343</v>
      </c>
      <c r="DL16">
        <v>27003928</v>
      </c>
      <c r="DM16">
        <v>710.74</v>
      </c>
      <c r="DN16">
        <v>2168</v>
      </c>
      <c r="DO16">
        <v>39595</v>
      </c>
      <c r="DP16">
        <v>1.04</v>
      </c>
      <c r="DQ16">
        <v>58</v>
      </c>
      <c r="DR16">
        <v>0</v>
      </c>
      <c r="DS16">
        <v>0</v>
      </c>
      <c r="DT16">
        <v>0</v>
      </c>
      <c r="DU16">
        <v>0</v>
      </c>
      <c r="DV16">
        <v>27003927</v>
      </c>
      <c r="DW16">
        <v>27003927</v>
      </c>
      <c r="DY16">
        <v>0</v>
      </c>
      <c r="DZ16" t="s">
        <v>218</v>
      </c>
      <c r="EA16" t="s">
        <v>217</v>
      </c>
      <c r="EB16" t="s">
        <v>217</v>
      </c>
      <c r="EC16" t="s">
        <v>217</v>
      </c>
      <c r="ED16" t="s">
        <v>217</v>
      </c>
      <c r="EE16" t="s">
        <v>217</v>
      </c>
      <c r="EF16" t="s">
        <v>218</v>
      </c>
      <c r="EG16" t="s">
        <v>218</v>
      </c>
      <c r="EH16" t="s">
        <v>218</v>
      </c>
      <c r="EI16">
        <v>177320</v>
      </c>
      <c r="EJ16">
        <v>101</v>
      </c>
      <c r="EK16" t="s">
        <v>270</v>
      </c>
      <c r="EL16" t="s">
        <v>220</v>
      </c>
      <c r="EM16" t="s">
        <v>271</v>
      </c>
      <c r="EN16">
        <v>1</v>
      </c>
      <c r="EO16" t="s">
        <v>217</v>
      </c>
      <c r="EP16" t="s">
        <v>217</v>
      </c>
      <c r="EQ16" t="s">
        <v>217</v>
      </c>
      <c r="ER16" t="s">
        <v>222</v>
      </c>
      <c r="ES16" t="s">
        <v>223</v>
      </c>
      <c r="ET16" t="s">
        <v>218</v>
      </c>
      <c r="FG16" t="s">
        <v>218</v>
      </c>
      <c r="FI16">
        <v>710.74</v>
      </c>
      <c r="FJ16" t="s">
        <v>527</v>
      </c>
      <c r="FK16" t="s">
        <v>528</v>
      </c>
      <c r="FL16" t="s">
        <v>280</v>
      </c>
      <c r="FM16" t="s">
        <v>307</v>
      </c>
      <c r="FN16">
        <v>260</v>
      </c>
      <c r="FO16">
        <v>8</v>
      </c>
      <c r="FP16">
        <v>37994</v>
      </c>
      <c r="FQ16" t="s">
        <v>265</v>
      </c>
      <c r="FS16">
        <v>682</v>
      </c>
      <c r="FT16">
        <v>946</v>
      </c>
      <c r="FU16">
        <v>2795745</v>
      </c>
      <c r="FV16">
        <v>91</v>
      </c>
      <c r="FW16">
        <v>91</v>
      </c>
      <c r="FX16">
        <v>244731</v>
      </c>
      <c r="FY16">
        <v>91</v>
      </c>
      <c r="FZ16">
        <v>91</v>
      </c>
      <c r="GA16">
        <v>244731</v>
      </c>
      <c r="GB16">
        <v>3285207</v>
      </c>
      <c r="GC16">
        <v>1579.43</v>
      </c>
      <c r="GD16">
        <v>60008728</v>
      </c>
      <c r="GE16" t="s">
        <v>530</v>
      </c>
      <c r="GF16" t="s">
        <v>272</v>
      </c>
      <c r="GG16" t="s">
        <v>259</v>
      </c>
      <c r="GH16">
        <v>70</v>
      </c>
      <c r="GI16" t="s">
        <v>264</v>
      </c>
      <c r="GJ16" t="s">
        <v>233</v>
      </c>
      <c r="GK16">
        <v>45</v>
      </c>
      <c r="GL16">
        <v>58</v>
      </c>
      <c r="GM16">
        <v>1478343</v>
      </c>
      <c r="GN16">
        <v>27003928</v>
      </c>
      <c r="GO16">
        <v>710.74</v>
      </c>
      <c r="GP16">
        <v>2168</v>
      </c>
      <c r="GQ16">
        <v>39595</v>
      </c>
      <c r="GR16">
        <v>1.04</v>
      </c>
    </row>
    <row r="17" spans="1:200">
      <c r="A17" t="s">
        <v>213</v>
      </c>
      <c r="B17">
        <v>58</v>
      </c>
      <c r="C17" t="s">
        <v>534</v>
      </c>
      <c r="D17" t="s">
        <v>535</v>
      </c>
      <c r="E17" t="s">
        <v>536</v>
      </c>
      <c r="F17" t="s">
        <v>229</v>
      </c>
      <c r="G17" t="s">
        <v>537</v>
      </c>
      <c r="I17">
        <v>6947424</v>
      </c>
      <c r="J17">
        <v>0</v>
      </c>
      <c r="M17">
        <v>2</v>
      </c>
      <c r="N17">
        <v>101</v>
      </c>
      <c r="O17">
        <v>0</v>
      </c>
      <c r="P17">
        <v>127</v>
      </c>
      <c r="U17">
        <v>1</v>
      </c>
      <c r="V17">
        <v>1</v>
      </c>
      <c r="W17">
        <v>2</v>
      </c>
      <c r="X17">
        <v>1</v>
      </c>
      <c r="Y17">
        <v>0</v>
      </c>
      <c r="Z17">
        <v>1636627093727</v>
      </c>
      <c r="AA17">
        <v>1636627862910</v>
      </c>
      <c r="AB17">
        <v>1</v>
      </c>
      <c r="AC17" t="s">
        <v>217</v>
      </c>
      <c r="AD17" t="s">
        <v>217</v>
      </c>
      <c r="AE17" t="s">
        <v>217</v>
      </c>
      <c r="AF17">
        <v>1</v>
      </c>
      <c r="AG17">
        <v>0</v>
      </c>
      <c r="AH17">
        <v>0</v>
      </c>
      <c r="AI17">
        <v>58</v>
      </c>
      <c r="AJ17">
        <v>50</v>
      </c>
      <c r="AK17" t="s">
        <v>239</v>
      </c>
      <c r="AL17" t="s">
        <v>232</v>
      </c>
      <c r="AM17" t="s">
        <v>233</v>
      </c>
      <c r="AN17">
        <v>144</v>
      </c>
      <c r="AO17" t="s">
        <v>538</v>
      </c>
      <c r="AP17" t="s">
        <v>279</v>
      </c>
      <c r="AQ17" t="s">
        <v>280</v>
      </c>
      <c r="AR17">
        <v>32</v>
      </c>
      <c r="AS17" t="s">
        <v>539</v>
      </c>
      <c r="AT17" t="s">
        <v>540</v>
      </c>
      <c r="AU17" t="s">
        <v>540</v>
      </c>
      <c r="AV17" t="s">
        <v>541</v>
      </c>
      <c r="AW17" t="s">
        <v>541</v>
      </c>
      <c r="AX17" t="s">
        <v>240</v>
      </c>
      <c r="AY17" t="s">
        <v>241</v>
      </c>
      <c r="AZ17">
        <v>208</v>
      </c>
      <c r="BA17" t="s">
        <v>542</v>
      </c>
      <c r="BB17" t="s">
        <v>541</v>
      </c>
      <c r="BC17" t="s">
        <v>541</v>
      </c>
      <c r="BD17" t="s">
        <v>541</v>
      </c>
      <c r="BE17" t="s">
        <v>541</v>
      </c>
      <c r="BF17" t="s">
        <v>541</v>
      </c>
      <c r="BG17" t="s">
        <v>541</v>
      </c>
      <c r="BH17" t="s">
        <v>243</v>
      </c>
      <c r="BI17" t="s">
        <v>243</v>
      </c>
      <c r="BJ17">
        <v>813114</v>
      </c>
      <c r="BK17" t="s">
        <v>543</v>
      </c>
      <c r="BL17">
        <v>23.2</v>
      </c>
      <c r="BM17" t="s">
        <v>544</v>
      </c>
      <c r="BN17">
        <v>48246</v>
      </c>
      <c r="BO17" t="s">
        <v>545</v>
      </c>
      <c r="BP17">
        <v>5647</v>
      </c>
      <c r="BQ17" t="s">
        <v>546</v>
      </c>
      <c r="BR17">
        <v>0.16</v>
      </c>
      <c r="BS17" t="s">
        <v>547</v>
      </c>
      <c r="BT17">
        <v>335</v>
      </c>
      <c r="BU17" t="s">
        <v>548</v>
      </c>
      <c r="BV17" t="s">
        <v>250</v>
      </c>
      <c r="BW17" t="s">
        <v>222</v>
      </c>
      <c r="BX17" t="s">
        <v>250</v>
      </c>
      <c r="BY17" t="s">
        <v>251</v>
      </c>
      <c r="BZ17" t="s">
        <v>252</v>
      </c>
      <c r="CA17" t="s">
        <v>252</v>
      </c>
      <c r="CB17">
        <v>2540981.9</v>
      </c>
      <c r="CC17" t="s">
        <v>549</v>
      </c>
      <c r="CD17" t="s">
        <v>213</v>
      </c>
      <c r="CE17" t="s">
        <v>254</v>
      </c>
      <c r="CF17">
        <v>53</v>
      </c>
      <c r="CG17" t="s">
        <v>446</v>
      </c>
      <c r="CH17" t="s">
        <v>256</v>
      </c>
      <c r="CI17" t="s">
        <v>256</v>
      </c>
      <c r="CJ17" t="s">
        <v>550</v>
      </c>
      <c r="CK17" t="s">
        <v>550</v>
      </c>
      <c r="CL17">
        <v>144</v>
      </c>
      <c r="CM17" t="s">
        <v>538</v>
      </c>
      <c r="CN17" t="s">
        <v>258</v>
      </c>
      <c r="CO17" t="s">
        <v>259</v>
      </c>
      <c r="CP17" t="s">
        <v>527</v>
      </c>
      <c r="CQ17" t="s">
        <v>528</v>
      </c>
      <c r="CR17" t="s">
        <v>235</v>
      </c>
      <c r="CS17" t="s">
        <v>236</v>
      </c>
      <c r="CT17" t="s">
        <v>213</v>
      </c>
      <c r="CU17" t="s">
        <v>262</v>
      </c>
      <c r="CV17" t="s">
        <v>263</v>
      </c>
      <c r="CW17" t="s">
        <v>264</v>
      </c>
      <c r="CX17" t="s">
        <v>243</v>
      </c>
      <c r="CY17" t="s">
        <v>265</v>
      </c>
      <c r="CZ17">
        <v>129792</v>
      </c>
      <c r="DA17" t="s">
        <v>551</v>
      </c>
      <c r="DB17">
        <v>10489</v>
      </c>
      <c r="DC17" t="s">
        <v>552</v>
      </c>
      <c r="DD17">
        <v>10489</v>
      </c>
      <c r="DE17" t="s">
        <v>552</v>
      </c>
      <c r="DF17">
        <v>150770</v>
      </c>
      <c r="DG17" t="s">
        <v>553</v>
      </c>
      <c r="DH17" t="s">
        <v>269</v>
      </c>
      <c r="DI17" t="s">
        <v>269</v>
      </c>
      <c r="DJ17">
        <v>32</v>
      </c>
      <c r="DK17">
        <v>48246</v>
      </c>
      <c r="DL17">
        <v>813114</v>
      </c>
      <c r="DM17">
        <v>23.2</v>
      </c>
      <c r="DN17">
        <v>335</v>
      </c>
      <c r="DO17">
        <v>5647</v>
      </c>
      <c r="DP17">
        <v>0.16</v>
      </c>
      <c r="DQ17">
        <v>53</v>
      </c>
      <c r="DR17">
        <v>0</v>
      </c>
      <c r="DS17">
        <v>0</v>
      </c>
      <c r="DT17">
        <v>0</v>
      </c>
      <c r="DU17">
        <v>0</v>
      </c>
      <c r="DV17">
        <v>813114</v>
      </c>
      <c r="DW17">
        <v>813114</v>
      </c>
      <c r="DY17">
        <v>0</v>
      </c>
      <c r="DZ17" t="s">
        <v>218</v>
      </c>
      <c r="EA17" t="s">
        <v>217</v>
      </c>
      <c r="EB17" t="s">
        <v>217</v>
      </c>
      <c r="EC17" t="s">
        <v>217</v>
      </c>
      <c r="ED17" t="s">
        <v>217</v>
      </c>
      <c r="EE17" t="s">
        <v>217</v>
      </c>
      <c r="EF17" t="s">
        <v>218</v>
      </c>
      <c r="EG17" t="s">
        <v>218</v>
      </c>
      <c r="EH17" t="s">
        <v>218</v>
      </c>
      <c r="EI17">
        <v>37440</v>
      </c>
      <c r="EJ17">
        <v>101</v>
      </c>
      <c r="EK17" t="s">
        <v>270</v>
      </c>
      <c r="EL17" t="s">
        <v>220</v>
      </c>
      <c r="EM17" t="s">
        <v>271</v>
      </c>
      <c r="EN17">
        <v>1</v>
      </c>
      <c r="EO17" t="s">
        <v>217</v>
      </c>
      <c r="EP17" t="s">
        <v>217</v>
      </c>
      <c r="EQ17" t="s">
        <v>217</v>
      </c>
      <c r="ER17" t="s">
        <v>222</v>
      </c>
      <c r="ES17" t="s">
        <v>223</v>
      </c>
      <c r="ET17" t="s">
        <v>218</v>
      </c>
      <c r="FG17" t="s">
        <v>218</v>
      </c>
      <c r="FI17">
        <v>23.2</v>
      </c>
      <c r="FJ17" t="s">
        <v>527</v>
      </c>
      <c r="FK17" t="s">
        <v>528</v>
      </c>
      <c r="FL17" t="s">
        <v>236</v>
      </c>
      <c r="FM17" t="s">
        <v>280</v>
      </c>
      <c r="FN17">
        <v>260</v>
      </c>
      <c r="FO17">
        <v>8</v>
      </c>
      <c r="FP17">
        <v>35055</v>
      </c>
      <c r="FQ17" t="s">
        <v>265</v>
      </c>
      <c r="FS17">
        <v>144</v>
      </c>
      <c r="FT17">
        <v>208</v>
      </c>
      <c r="FU17">
        <v>129792</v>
      </c>
      <c r="FV17">
        <v>41</v>
      </c>
      <c r="FW17">
        <v>41</v>
      </c>
      <c r="FX17">
        <v>10489</v>
      </c>
      <c r="FY17">
        <v>41</v>
      </c>
      <c r="FZ17">
        <v>41</v>
      </c>
      <c r="GA17">
        <v>10489</v>
      </c>
      <c r="GB17">
        <v>150770</v>
      </c>
      <c r="GC17">
        <v>72.489999999999995</v>
      </c>
      <c r="GD17">
        <v>2540981</v>
      </c>
      <c r="GE17" t="s">
        <v>262</v>
      </c>
      <c r="GF17" t="s">
        <v>272</v>
      </c>
      <c r="GG17" t="s">
        <v>259</v>
      </c>
      <c r="GH17">
        <v>50</v>
      </c>
      <c r="GI17" t="s">
        <v>264</v>
      </c>
      <c r="GJ17" t="s">
        <v>233</v>
      </c>
      <c r="GK17">
        <v>32</v>
      </c>
      <c r="GL17">
        <v>53</v>
      </c>
      <c r="GM17">
        <v>48246</v>
      </c>
      <c r="GN17">
        <v>813114</v>
      </c>
      <c r="GO17">
        <v>23.2</v>
      </c>
      <c r="GP17">
        <v>335</v>
      </c>
      <c r="GQ17">
        <v>5647</v>
      </c>
      <c r="GR17">
        <v>0.16</v>
      </c>
    </row>
    <row r="18" spans="1:200">
      <c r="A18" t="s">
        <v>213</v>
      </c>
      <c r="B18">
        <v>54</v>
      </c>
      <c r="C18" t="s">
        <v>554</v>
      </c>
      <c r="D18" t="s">
        <v>555</v>
      </c>
      <c r="E18" t="s">
        <v>556</v>
      </c>
      <c r="F18" t="s">
        <v>454</v>
      </c>
      <c r="G18" t="s">
        <v>557</v>
      </c>
      <c r="I18">
        <v>497689374</v>
      </c>
      <c r="J18">
        <v>0</v>
      </c>
      <c r="M18">
        <v>2</v>
      </c>
      <c r="N18">
        <v>101</v>
      </c>
      <c r="O18">
        <v>0</v>
      </c>
      <c r="P18">
        <v>127</v>
      </c>
      <c r="U18">
        <v>1</v>
      </c>
      <c r="V18">
        <v>1</v>
      </c>
      <c r="W18">
        <v>2</v>
      </c>
      <c r="X18">
        <v>1</v>
      </c>
      <c r="Y18">
        <v>0</v>
      </c>
      <c r="Z18">
        <v>1636627079651</v>
      </c>
      <c r="AA18">
        <v>1636627935182</v>
      </c>
      <c r="AB18">
        <v>1</v>
      </c>
      <c r="AC18" t="s">
        <v>217</v>
      </c>
      <c r="AD18" t="s">
        <v>217</v>
      </c>
      <c r="AE18" t="s">
        <v>217</v>
      </c>
      <c r="AF18">
        <v>1</v>
      </c>
      <c r="AG18">
        <v>0</v>
      </c>
      <c r="AH18">
        <v>0</v>
      </c>
      <c r="AI18">
        <v>54</v>
      </c>
      <c r="AJ18">
        <v>50</v>
      </c>
      <c r="AK18" t="s">
        <v>239</v>
      </c>
      <c r="AL18" t="s">
        <v>232</v>
      </c>
      <c r="AM18" t="s">
        <v>233</v>
      </c>
      <c r="AN18">
        <v>637</v>
      </c>
      <c r="AO18" t="s">
        <v>558</v>
      </c>
      <c r="AP18" t="s">
        <v>250</v>
      </c>
      <c r="AQ18" t="s">
        <v>307</v>
      </c>
      <c r="AR18">
        <v>32</v>
      </c>
      <c r="AS18" t="s">
        <v>539</v>
      </c>
      <c r="AT18" t="s">
        <v>559</v>
      </c>
      <c r="AU18" t="s">
        <v>559</v>
      </c>
      <c r="AV18" t="s">
        <v>395</v>
      </c>
      <c r="AW18" t="s">
        <v>395</v>
      </c>
      <c r="AX18" t="s">
        <v>240</v>
      </c>
      <c r="AY18" t="s">
        <v>241</v>
      </c>
      <c r="AZ18">
        <v>775</v>
      </c>
      <c r="BA18" t="s">
        <v>560</v>
      </c>
      <c r="BB18" t="s">
        <v>395</v>
      </c>
      <c r="BC18" t="s">
        <v>395</v>
      </c>
      <c r="BD18" t="s">
        <v>395</v>
      </c>
      <c r="BE18" t="s">
        <v>395</v>
      </c>
      <c r="BF18" t="s">
        <v>395</v>
      </c>
      <c r="BG18" t="s">
        <v>395</v>
      </c>
      <c r="BH18" t="s">
        <v>243</v>
      </c>
      <c r="BI18" t="s">
        <v>243</v>
      </c>
      <c r="BJ18">
        <v>9514986</v>
      </c>
      <c r="BK18" t="s">
        <v>561</v>
      </c>
      <c r="BL18">
        <v>375.63</v>
      </c>
      <c r="BM18" t="s">
        <v>562</v>
      </c>
      <c r="BN18">
        <v>781302</v>
      </c>
      <c r="BO18" t="s">
        <v>563</v>
      </c>
      <c r="BP18">
        <v>14937</v>
      </c>
      <c r="BQ18" t="s">
        <v>564</v>
      </c>
      <c r="BR18">
        <v>0.59</v>
      </c>
      <c r="BS18" t="s">
        <v>565</v>
      </c>
      <c r="BT18">
        <v>1227</v>
      </c>
      <c r="BU18" t="s">
        <v>566</v>
      </c>
      <c r="BV18" t="s">
        <v>250</v>
      </c>
      <c r="BW18" t="s">
        <v>222</v>
      </c>
      <c r="BX18" t="s">
        <v>250</v>
      </c>
      <c r="BY18" t="s">
        <v>251</v>
      </c>
      <c r="BZ18" t="s">
        <v>252</v>
      </c>
      <c r="CA18" t="s">
        <v>252</v>
      </c>
      <c r="CB18">
        <v>29734331.57</v>
      </c>
      <c r="CC18" t="s">
        <v>567</v>
      </c>
      <c r="CD18" t="s">
        <v>213</v>
      </c>
      <c r="CE18" t="s">
        <v>254</v>
      </c>
      <c r="CF18">
        <v>62</v>
      </c>
      <c r="CG18" t="s">
        <v>568</v>
      </c>
      <c r="CH18" t="s">
        <v>256</v>
      </c>
      <c r="CI18" t="s">
        <v>256</v>
      </c>
      <c r="CJ18" t="s">
        <v>569</v>
      </c>
      <c r="CK18" t="s">
        <v>569</v>
      </c>
      <c r="CL18">
        <v>637</v>
      </c>
      <c r="CM18" t="s">
        <v>558</v>
      </c>
      <c r="CN18" t="s">
        <v>258</v>
      </c>
      <c r="CO18" t="s">
        <v>259</v>
      </c>
      <c r="CP18" t="s">
        <v>527</v>
      </c>
      <c r="CQ18" t="s">
        <v>528</v>
      </c>
      <c r="CR18" t="s">
        <v>213</v>
      </c>
      <c r="CS18" t="s">
        <v>363</v>
      </c>
      <c r="CT18" t="s">
        <v>529</v>
      </c>
      <c r="CU18" t="s">
        <v>530</v>
      </c>
      <c r="CV18" t="s">
        <v>213</v>
      </c>
      <c r="CW18" t="s">
        <v>222</v>
      </c>
      <c r="CX18" t="s">
        <v>243</v>
      </c>
      <c r="CY18" t="s">
        <v>265</v>
      </c>
      <c r="CZ18">
        <v>2139258</v>
      </c>
      <c r="DA18" t="s">
        <v>570</v>
      </c>
      <c r="DB18">
        <v>151156</v>
      </c>
      <c r="DC18" t="s">
        <v>571</v>
      </c>
      <c r="DD18">
        <v>151156</v>
      </c>
      <c r="DE18" t="s">
        <v>571</v>
      </c>
      <c r="DF18">
        <v>2441570</v>
      </c>
      <c r="DG18" t="s">
        <v>572</v>
      </c>
      <c r="DH18" t="s">
        <v>269</v>
      </c>
      <c r="DI18" t="s">
        <v>269</v>
      </c>
      <c r="DJ18">
        <v>32</v>
      </c>
      <c r="DK18">
        <v>781302</v>
      </c>
      <c r="DL18">
        <v>9514986</v>
      </c>
      <c r="DM18">
        <v>375.63</v>
      </c>
      <c r="DN18">
        <v>1227</v>
      </c>
      <c r="DO18">
        <v>14937</v>
      </c>
      <c r="DP18">
        <v>0.59</v>
      </c>
      <c r="DQ18">
        <v>62</v>
      </c>
      <c r="DR18">
        <v>0</v>
      </c>
      <c r="DS18">
        <v>0</v>
      </c>
      <c r="DT18">
        <v>0</v>
      </c>
      <c r="DU18">
        <v>0</v>
      </c>
      <c r="DV18">
        <v>9514987</v>
      </c>
      <c r="DW18">
        <v>9514987</v>
      </c>
      <c r="DY18">
        <v>0</v>
      </c>
      <c r="DZ18" t="s">
        <v>218</v>
      </c>
      <c r="EA18" t="s">
        <v>217</v>
      </c>
      <c r="EB18" t="s">
        <v>217</v>
      </c>
      <c r="EC18" t="s">
        <v>217</v>
      </c>
      <c r="ED18" t="s">
        <v>217</v>
      </c>
      <c r="EE18" t="s">
        <v>217</v>
      </c>
      <c r="EF18" t="s">
        <v>218</v>
      </c>
      <c r="EG18" t="s">
        <v>218</v>
      </c>
      <c r="EH18" t="s">
        <v>218</v>
      </c>
      <c r="EI18">
        <v>165620</v>
      </c>
      <c r="EJ18">
        <v>101</v>
      </c>
      <c r="EK18" t="s">
        <v>270</v>
      </c>
      <c r="EL18" t="s">
        <v>220</v>
      </c>
      <c r="EM18" t="s">
        <v>271</v>
      </c>
      <c r="EN18">
        <v>1</v>
      </c>
      <c r="EO18" t="s">
        <v>217</v>
      </c>
      <c r="EP18" t="s">
        <v>217</v>
      </c>
      <c r="EQ18" t="s">
        <v>217</v>
      </c>
      <c r="ER18" t="s">
        <v>222</v>
      </c>
      <c r="ES18" t="s">
        <v>223</v>
      </c>
      <c r="ET18" t="s">
        <v>218</v>
      </c>
      <c r="FG18" t="s">
        <v>218</v>
      </c>
      <c r="FI18">
        <v>375.63</v>
      </c>
      <c r="FJ18" t="s">
        <v>527</v>
      </c>
      <c r="FK18" t="s">
        <v>528</v>
      </c>
      <c r="FL18" t="s">
        <v>367</v>
      </c>
      <c r="FM18" t="s">
        <v>307</v>
      </c>
      <c r="FN18">
        <v>260</v>
      </c>
      <c r="FO18">
        <v>8</v>
      </c>
      <c r="FP18">
        <v>25331</v>
      </c>
      <c r="FQ18" t="s">
        <v>265</v>
      </c>
      <c r="FS18">
        <v>637</v>
      </c>
      <c r="FT18">
        <v>775</v>
      </c>
      <c r="FU18">
        <v>2139258</v>
      </c>
      <c r="FV18">
        <v>74</v>
      </c>
      <c r="FW18">
        <v>74</v>
      </c>
      <c r="FX18">
        <v>151156</v>
      </c>
      <c r="FY18">
        <v>74</v>
      </c>
      <c r="FZ18">
        <v>74</v>
      </c>
      <c r="GA18">
        <v>151156</v>
      </c>
      <c r="GB18">
        <v>2441570</v>
      </c>
      <c r="GC18">
        <v>1173.83</v>
      </c>
      <c r="GD18">
        <v>29734331</v>
      </c>
      <c r="GE18" t="s">
        <v>530</v>
      </c>
      <c r="GF18" t="s">
        <v>272</v>
      </c>
      <c r="GG18" t="s">
        <v>259</v>
      </c>
      <c r="GH18">
        <v>50</v>
      </c>
      <c r="GI18" t="s">
        <v>222</v>
      </c>
      <c r="GJ18" t="s">
        <v>233</v>
      </c>
      <c r="GK18">
        <v>32</v>
      </c>
      <c r="GL18">
        <v>62</v>
      </c>
      <c r="GM18">
        <v>781302</v>
      </c>
      <c r="GN18">
        <v>9514986</v>
      </c>
      <c r="GO18">
        <v>375.63</v>
      </c>
      <c r="GP18">
        <v>1227</v>
      </c>
      <c r="GQ18">
        <v>14937</v>
      </c>
      <c r="GR18">
        <v>0.59</v>
      </c>
    </row>
    <row r="19" spans="1:200">
      <c r="A19" t="s">
        <v>213</v>
      </c>
      <c r="B19">
        <v>55</v>
      </c>
      <c r="C19" t="s">
        <v>573</v>
      </c>
      <c r="D19" t="s">
        <v>574</v>
      </c>
      <c r="E19" t="s">
        <v>575</v>
      </c>
      <c r="F19" t="s">
        <v>576</v>
      </c>
      <c r="G19" t="s">
        <v>577</v>
      </c>
      <c r="I19">
        <v>1014401120</v>
      </c>
      <c r="J19">
        <v>0</v>
      </c>
      <c r="M19">
        <v>2</v>
      </c>
      <c r="N19">
        <v>101</v>
      </c>
      <c r="O19">
        <v>0</v>
      </c>
      <c r="P19">
        <v>127</v>
      </c>
      <c r="U19">
        <v>1</v>
      </c>
      <c r="V19">
        <v>1</v>
      </c>
      <c r="W19">
        <v>2</v>
      </c>
      <c r="X19">
        <v>1</v>
      </c>
      <c r="Y19">
        <v>0</v>
      </c>
      <c r="Z19">
        <v>1636627084172</v>
      </c>
      <c r="AA19">
        <v>1636627917420</v>
      </c>
      <c r="AB19">
        <v>1</v>
      </c>
      <c r="AC19" t="s">
        <v>217</v>
      </c>
      <c r="AD19" t="s">
        <v>217</v>
      </c>
      <c r="AE19" t="s">
        <v>217</v>
      </c>
      <c r="AF19">
        <v>1</v>
      </c>
      <c r="AG19">
        <v>0</v>
      </c>
      <c r="AH19">
        <v>0</v>
      </c>
      <c r="AI19">
        <v>55</v>
      </c>
      <c r="AJ19">
        <v>50</v>
      </c>
      <c r="AK19" t="s">
        <v>239</v>
      </c>
      <c r="AL19" t="s">
        <v>232</v>
      </c>
      <c r="AM19" t="s">
        <v>233</v>
      </c>
      <c r="AN19">
        <v>1310</v>
      </c>
      <c r="AO19" t="s">
        <v>578</v>
      </c>
      <c r="AP19" t="s">
        <v>279</v>
      </c>
      <c r="AQ19" t="s">
        <v>280</v>
      </c>
      <c r="AR19">
        <v>32</v>
      </c>
      <c r="AS19" t="s">
        <v>539</v>
      </c>
      <c r="AT19" t="s">
        <v>579</v>
      </c>
      <c r="AU19" t="s">
        <v>579</v>
      </c>
      <c r="AV19" t="s">
        <v>580</v>
      </c>
      <c r="AW19" t="s">
        <v>580</v>
      </c>
      <c r="AX19" t="s">
        <v>240</v>
      </c>
      <c r="AY19" t="s">
        <v>241</v>
      </c>
      <c r="AZ19">
        <v>257</v>
      </c>
      <c r="BA19" t="s">
        <v>581</v>
      </c>
      <c r="BB19" t="s">
        <v>580</v>
      </c>
      <c r="BC19" t="s">
        <v>580</v>
      </c>
      <c r="BD19" t="s">
        <v>580</v>
      </c>
      <c r="BE19" t="s">
        <v>580</v>
      </c>
      <c r="BF19" t="s">
        <v>580</v>
      </c>
      <c r="BG19" t="s">
        <v>580</v>
      </c>
      <c r="BH19" t="s">
        <v>243</v>
      </c>
      <c r="BI19" t="s">
        <v>243</v>
      </c>
      <c r="BJ19">
        <v>8550257</v>
      </c>
      <c r="BK19" t="s">
        <v>582</v>
      </c>
      <c r="BL19">
        <v>372.28</v>
      </c>
      <c r="BM19" t="s">
        <v>583</v>
      </c>
      <c r="BN19">
        <v>774352</v>
      </c>
      <c r="BO19" t="s">
        <v>584</v>
      </c>
      <c r="BP19">
        <v>6527</v>
      </c>
      <c r="BQ19" t="s">
        <v>585</v>
      </c>
      <c r="BR19">
        <v>0.28000000000000003</v>
      </c>
      <c r="BS19" t="s">
        <v>289</v>
      </c>
      <c r="BT19">
        <v>591</v>
      </c>
      <c r="BU19" t="s">
        <v>586</v>
      </c>
      <c r="BV19" t="s">
        <v>250</v>
      </c>
      <c r="BW19" t="s">
        <v>222</v>
      </c>
      <c r="BX19" t="s">
        <v>250</v>
      </c>
      <c r="BY19" t="s">
        <v>251</v>
      </c>
      <c r="BZ19" t="s">
        <v>252</v>
      </c>
      <c r="CA19" t="s">
        <v>252</v>
      </c>
      <c r="CB19">
        <v>26719553.84</v>
      </c>
      <c r="CC19" t="s">
        <v>587</v>
      </c>
      <c r="CD19" t="s">
        <v>213</v>
      </c>
      <c r="CE19" t="s">
        <v>254</v>
      </c>
      <c r="CF19">
        <v>64</v>
      </c>
      <c r="CG19" t="s">
        <v>281</v>
      </c>
      <c r="CH19" t="s">
        <v>256</v>
      </c>
      <c r="CI19" t="s">
        <v>256</v>
      </c>
      <c r="CJ19" t="s">
        <v>588</v>
      </c>
      <c r="CK19" t="s">
        <v>588</v>
      </c>
      <c r="CL19">
        <v>1310</v>
      </c>
      <c r="CM19" t="s">
        <v>578</v>
      </c>
      <c r="CN19" t="s">
        <v>258</v>
      </c>
      <c r="CO19" t="s">
        <v>259</v>
      </c>
      <c r="CP19" t="s">
        <v>527</v>
      </c>
      <c r="CQ19" t="s">
        <v>528</v>
      </c>
      <c r="CR19" t="s">
        <v>240</v>
      </c>
      <c r="CS19" t="s">
        <v>293</v>
      </c>
      <c r="CT19" t="s">
        <v>213</v>
      </c>
      <c r="CU19" t="s">
        <v>262</v>
      </c>
      <c r="CV19" t="s">
        <v>213</v>
      </c>
      <c r="CW19" t="s">
        <v>222</v>
      </c>
      <c r="CX19" t="s">
        <v>243</v>
      </c>
      <c r="CY19" t="s">
        <v>265</v>
      </c>
      <c r="CZ19">
        <v>1458903</v>
      </c>
      <c r="DA19" t="s">
        <v>589</v>
      </c>
      <c r="DB19">
        <v>480473</v>
      </c>
      <c r="DC19" t="s">
        <v>590</v>
      </c>
      <c r="DD19">
        <v>480473</v>
      </c>
      <c r="DE19" t="s">
        <v>590</v>
      </c>
      <c r="DF19">
        <v>2419849</v>
      </c>
      <c r="DG19" t="s">
        <v>591</v>
      </c>
      <c r="DH19" t="s">
        <v>269</v>
      </c>
      <c r="DI19" t="s">
        <v>269</v>
      </c>
      <c r="DJ19">
        <v>32</v>
      </c>
      <c r="DK19">
        <v>774352</v>
      </c>
      <c r="DL19">
        <v>8550257</v>
      </c>
      <c r="DM19">
        <v>372.28</v>
      </c>
      <c r="DN19">
        <v>591</v>
      </c>
      <c r="DO19">
        <v>6527</v>
      </c>
      <c r="DP19">
        <v>0.28000000000000003</v>
      </c>
      <c r="DQ19">
        <v>64</v>
      </c>
      <c r="DR19">
        <v>0</v>
      </c>
      <c r="DS19">
        <v>0</v>
      </c>
      <c r="DT19">
        <v>0</v>
      </c>
      <c r="DU19">
        <v>0</v>
      </c>
      <c r="DV19">
        <v>8550257</v>
      </c>
      <c r="DW19">
        <v>8550257</v>
      </c>
      <c r="DY19">
        <v>0</v>
      </c>
      <c r="DZ19" t="s">
        <v>218</v>
      </c>
      <c r="EA19" t="s">
        <v>217</v>
      </c>
      <c r="EB19" t="s">
        <v>217</v>
      </c>
      <c r="EC19" t="s">
        <v>217</v>
      </c>
      <c r="ED19" t="s">
        <v>217</v>
      </c>
      <c r="EE19" t="s">
        <v>217</v>
      </c>
      <c r="EF19" t="s">
        <v>218</v>
      </c>
      <c r="EG19" t="s">
        <v>218</v>
      </c>
      <c r="EH19" t="s">
        <v>218</v>
      </c>
      <c r="EI19">
        <v>340600</v>
      </c>
      <c r="EJ19">
        <v>101</v>
      </c>
      <c r="EK19" t="s">
        <v>270</v>
      </c>
      <c r="EL19" t="s">
        <v>220</v>
      </c>
      <c r="EM19" t="s">
        <v>271</v>
      </c>
      <c r="EO19" t="s">
        <v>217</v>
      </c>
      <c r="EP19" t="s">
        <v>217</v>
      </c>
      <c r="EQ19" t="s">
        <v>217</v>
      </c>
      <c r="ER19" t="s">
        <v>222</v>
      </c>
      <c r="ES19" t="s">
        <v>223</v>
      </c>
      <c r="ET19" t="s">
        <v>218</v>
      </c>
      <c r="FG19" t="s">
        <v>218</v>
      </c>
      <c r="FI19">
        <v>372.28</v>
      </c>
      <c r="FJ19" t="s">
        <v>527</v>
      </c>
      <c r="FK19" t="s">
        <v>528</v>
      </c>
      <c r="FL19" t="s">
        <v>293</v>
      </c>
      <c r="FM19" t="s">
        <v>280</v>
      </c>
      <c r="FN19">
        <v>260</v>
      </c>
      <c r="FO19">
        <v>8</v>
      </c>
      <c r="FP19">
        <v>22967</v>
      </c>
      <c r="FQ19" t="s">
        <v>265</v>
      </c>
      <c r="FS19">
        <v>1310</v>
      </c>
      <c r="FT19">
        <v>257</v>
      </c>
      <c r="FU19">
        <v>1458903</v>
      </c>
      <c r="FV19">
        <v>92</v>
      </c>
      <c r="FW19">
        <v>92</v>
      </c>
      <c r="FX19">
        <v>480473</v>
      </c>
      <c r="FY19">
        <v>92</v>
      </c>
      <c r="FZ19">
        <v>92</v>
      </c>
      <c r="GA19">
        <v>480473</v>
      </c>
      <c r="GB19">
        <v>2419849</v>
      </c>
      <c r="GC19">
        <v>1163.3900000000001</v>
      </c>
      <c r="GD19">
        <v>26719553</v>
      </c>
      <c r="GE19" t="s">
        <v>262</v>
      </c>
      <c r="GF19" t="s">
        <v>272</v>
      </c>
      <c r="GG19" t="s">
        <v>259</v>
      </c>
      <c r="GH19">
        <v>50</v>
      </c>
      <c r="GI19" t="s">
        <v>222</v>
      </c>
      <c r="GJ19" t="s">
        <v>233</v>
      </c>
      <c r="GK19">
        <v>32</v>
      </c>
      <c r="GL19">
        <v>64</v>
      </c>
      <c r="GM19">
        <v>774352</v>
      </c>
      <c r="GN19">
        <v>8550257</v>
      </c>
      <c r="GO19">
        <v>372.28</v>
      </c>
      <c r="GP19">
        <v>591</v>
      </c>
      <c r="GQ19">
        <v>6527</v>
      </c>
      <c r="GR19">
        <v>0.28000000000000003</v>
      </c>
    </row>
    <row r="20" spans="1:200">
      <c r="A20" t="s">
        <v>213</v>
      </c>
      <c r="B20">
        <v>57</v>
      </c>
      <c r="C20" t="s">
        <v>592</v>
      </c>
      <c r="D20" t="s">
        <v>593</v>
      </c>
      <c r="E20" t="s">
        <v>594</v>
      </c>
      <c r="F20" t="s">
        <v>303</v>
      </c>
      <c r="G20" t="s">
        <v>595</v>
      </c>
      <c r="I20">
        <v>1549571184</v>
      </c>
      <c r="J20">
        <v>0</v>
      </c>
      <c r="M20">
        <v>2</v>
      </c>
      <c r="N20">
        <v>101</v>
      </c>
      <c r="O20">
        <v>0</v>
      </c>
      <c r="P20">
        <v>127</v>
      </c>
      <c r="U20">
        <v>1</v>
      </c>
      <c r="V20">
        <v>1</v>
      </c>
      <c r="W20">
        <v>2</v>
      </c>
      <c r="X20">
        <v>1</v>
      </c>
      <c r="Y20">
        <v>0</v>
      </c>
      <c r="Z20">
        <v>1636627090710</v>
      </c>
      <c r="AA20">
        <v>1636627881389</v>
      </c>
      <c r="AB20">
        <v>1</v>
      </c>
      <c r="AC20" t="s">
        <v>217</v>
      </c>
      <c r="AD20" t="s">
        <v>217</v>
      </c>
      <c r="AE20" t="s">
        <v>217</v>
      </c>
      <c r="AF20">
        <v>1</v>
      </c>
      <c r="AG20">
        <v>0</v>
      </c>
      <c r="AH20">
        <v>0</v>
      </c>
      <c r="AI20">
        <v>57</v>
      </c>
      <c r="AJ20">
        <v>70</v>
      </c>
      <c r="AK20" t="s">
        <v>305</v>
      </c>
      <c r="AL20" t="s">
        <v>232</v>
      </c>
      <c r="AM20" t="s">
        <v>233</v>
      </c>
      <c r="AN20">
        <v>1866</v>
      </c>
      <c r="AO20" t="s">
        <v>596</v>
      </c>
      <c r="AP20" t="s">
        <v>279</v>
      </c>
      <c r="AQ20" t="s">
        <v>280</v>
      </c>
      <c r="AR20">
        <v>45</v>
      </c>
      <c r="AS20" t="s">
        <v>308</v>
      </c>
      <c r="AT20" t="s">
        <v>597</v>
      </c>
      <c r="AU20" t="s">
        <v>597</v>
      </c>
      <c r="AV20" t="s">
        <v>598</v>
      </c>
      <c r="AW20" t="s">
        <v>598</v>
      </c>
      <c r="AX20" t="s">
        <v>240</v>
      </c>
      <c r="AY20" t="s">
        <v>241</v>
      </c>
      <c r="AZ20">
        <v>221</v>
      </c>
      <c r="BA20" t="s">
        <v>599</v>
      </c>
      <c r="BB20" t="s">
        <v>598</v>
      </c>
      <c r="BC20" t="s">
        <v>598</v>
      </c>
      <c r="BD20" t="s">
        <v>598</v>
      </c>
      <c r="BE20" t="s">
        <v>598</v>
      </c>
      <c r="BF20" t="s">
        <v>598</v>
      </c>
      <c r="BG20" t="s">
        <v>598</v>
      </c>
      <c r="BH20" t="s">
        <v>243</v>
      </c>
      <c r="BI20" t="s">
        <v>243</v>
      </c>
      <c r="BJ20">
        <v>6557153</v>
      </c>
      <c r="BK20" t="s">
        <v>600</v>
      </c>
      <c r="BL20">
        <v>399.24</v>
      </c>
      <c r="BM20" t="s">
        <v>601</v>
      </c>
      <c r="BN20">
        <v>830424</v>
      </c>
      <c r="BO20" t="s">
        <v>602</v>
      </c>
      <c r="BP20">
        <v>3514</v>
      </c>
      <c r="BQ20" t="s">
        <v>603</v>
      </c>
      <c r="BR20">
        <v>0.21</v>
      </c>
      <c r="BS20" t="s">
        <v>604</v>
      </c>
      <c r="BT20">
        <v>445</v>
      </c>
      <c r="BU20" t="s">
        <v>605</v>
      </c>
      <c r="BV20" t="s">
        <v>250</v>
      </c>
      <c r="BW20" t="s">
        <v>222</v>
      </c>
      <c r="BX20" t="s">
        <v>250</v>
      </c>
      <c r="BY20" t="s">
        <v>251</v>
      </c>
      <c r="BZ20" t="s">
        <v>252</v>
      </c>
      <c r="CA20" t="s">
        <v>252</v>
      </c>
      <c r="CB20">
        <v>14571451.76</v>
      </c>
      <c r="CC20" t="s">
        <v>606</v>
      </c>
      <c r="CD20" t="s">
        <v>213</v>
      </c>
      <c r="CE20" t="s">
        <v>254</v>
      </c>
      <c r="CF20">
        <v>53</v>
      </c>
      <c r="CG20" t="s">
        <v>446</v>
      </c>
      <c r="CH20" t="s">
        <v>256</v>
      </c>
      <c r="CI20" t="s">
        <v>256</v>
      </c>
      <c r="CJ20" t="s">
        <v>607</v>
      </c>
      <c r="CK20" t="s">
        <v>607</v>
      </c>
      <c r="CL20">
        <v>1866</v>
      </c>
      <c r="CM20" t="s">
        <v>596</v>
      </c>
      <c r="CN20" t="s">
        <v>258</v>
      </c>
      <c r="CO20" t="s">
        <v>259</v>
      </c>
      <c r="CP20" t="s">
        <v>527</v>
      </c>
      <c r="CQ20" t="s">
        <v>528</v>
      </c>
      <c r="CR20" t="s">
        <v>235</v>
      </c>
      <c r="CS20" t="s">
        <v>236</v>
      </c>
      <c r="CT20" t="s">
        <v>529</v>
      </c>
      <c r="CU20" t="s">
        <v>530</v>
      </c>
      <c r="CV20" t="s">
        <v>263</v>
      </c>
      <c r="CW20" t="s">
        <v>264</v>
      </c>
      <c r="CX20" t="s">
        <v>243</v>
      </c>
      <c r="CY20" t="s">
        <v>265</v>
      </c>
      <c r="CZ20">
        <v>1787006</v>
      </c>
      <c r="DA20" t="s">
        <v>608</v>
      </c>
      <c r="DB20">
        <v>29190</v>
      </c>
      <c r="DC20" t="s">
        <v>609</v>
      </c>
      <c r="DD20">
        <v>29190</v>
      </c>
      <c r="DE20" t="s">
        <v>609</v>
      </c>
      <c r="DF20">
        <v>1845386</v>
      </c>
      <c r="DG20" t="s">
        <v>610</v>
      </c>
      <c r="DH20" t="s">
        <v>269</v>
      </c>
      <c r="DI20" t="s">
        <v>269</v>
      </c>
      <c r="DJ20">
        <v>45</v>
      </c>
      <c r="DK20">
        <v>830424</v>
      </c>
      <c r="DL20">
        <v>6557153</v>
      </c>
      <c r="DM20">
        <v>399.24</v>
      </c>
      <c r="DN20">
        <v>445</v>
      </c>
      <c r="DO20">
        <v>3514</v>
      </c>
      <c r="DP20">
        <v>0.21</v>
      </c>
      <c r="DQ20">
        <v>53</v>
      </c>
      <c r="DR20">
        <v>0</v>
      </c>
      <c r="DS20">
        <v>0</v>
      </c>
      <c r="DT20">
        <v>0</v>
      </c>
      <c r="DU20">
        <v>0</v>
      </c>
      <c r="DV20">
        <v>6557154</v>
      </c>
      <c r="DW20">
        <v>6557154</v>
      </c>
      <c r="DY20">
        <v>0</v>
      </c>
      <c r="DZ20" t="s">
        <v>218</v>
      </c>
      <c r="EA20" t="s">
        <v>217</v>
      </c>
      <c r="EB20" t="s">
        <v>217</v>
      </c>
      <c r="EC20" t="s">
        <v>217</v>
      </c>
      <c r="ED20" t="s">
        <v>217</v>
      </c>
      <c r="EE20" t="s">
        <v>217</v>
      </c>
      <c r="EF20" t="s">
        <v>218</v>
      </c>
      <c r="EG20" t="s">
        <v>218</v>
      </c>
      <c r="EH20" t="s">
        <v>218</v>
      </c>
      <c r="EI20">
        <v>485160</v>
      </c>
      <c r="EJ20">
        <v>101</v>
      </c>
      <c r="EK20" t="s">
        <v>270</v>
      </c>
      <c r="EL20" t="s">
        <v>220</v>
      </c>
      <c r="EM20" t="s">
        <v>271</v>
      </c>
      <c r="EN20">
        <v>1</v>
      </c>
      <c r="EO20" t="s">
        <v>217</v>
      </c>
      <c r="EP20" t="s">
        <v>217</v>
      </c>
      <c r="EQ20" t="s">
        <v>217</v>
      </c>
      <c r="ER20" t="s">
        <v>222</v>
      </c>
      <c r="ES20" t="s">
        <v>223</v>
      </c>
      <c r="ET20" t="s">
        <v>218</v>
      </c>
      <c r="FG20" t="s">
        <v>218</v>
      </c>
      <c r="FI20">
        <v>399.24</v>
      </c>
      <c r="FJ20" t="s">
        <v>527</v>
      </c>
      <c r="FK20" t="s">
        <v>528</v>
      </c>
      <c r="FL20" t="s">
        <v>236</v>
      </c>
      <c r="FM20" t="s">
        <v>280</v>
      </c>
      <c r="FN20">
        <v>260</v>
      </c>
      <c r="FO20">
        <v>8</v>
      </c>
      <c r="FP20">
        <v>16424</v>
      </c>
      <c r="FQ20" t="s">
        <v>265</v>
      </c>
      <c r="FS20">
        <v>1866</v>
      </c>
      <c r="FT20">
        <v>221</v>
      </c>
      <c r="FU20">
        <v>1787006</v>
      </c>
      <c r="FV20">
        <v>19</v>
      </c>
      <c r="FW20">
        <v>19</v>
      </c>
      <c r="FX20">
        <v>29190</v>
      </c>
      <c r="FY20">
        <v>19</v>
      </c>
      <c r="FZ20">
        <v>19</v>
      </c>
      <c r="GA20">
        <v>29190</v>
      </c>
      <c r="GB20">
        <v>1845386</v>
      </c>
      <c r="GC20">
        <v>887.2</v>
      </c>
      <c r="GD20">
        <v>14571451</v>
      </c>
      <c r="GE20" t="s">
        <v>530</v>
      </c>
      <c r="GF20" t="s">
        <v>272</v>
      </c>
      <c r="GG20" t="s">
        <v>259</v>
      </c>
      <c r="GH20">
        <v>70</v>
      </c>
      <c r="GI20" t="s">
        <v>264</v>
      </c>
      <c r="GJ20" t="s">
        <v>233</v>
      </c>
      <c r="GK20">
        <v>45</v>
      </c>
      <c r="GL20">
        <v>53</v>
      </c>
      <c r="GM20">
        <v>830424</v>
      </c>
      <c r="GN20">
        <v>6557153</v>
      </c>
      <c r="GO20">
        <v>399.24</v>
      </c>
      <c r="GP20">
        <v>445</v>
      </c>
      <c r="GQ20">
        <v>3514</v>
      </c>
      <c r="GR20">
        <v>0.21</v>
      </c>
    </row>
    <row r="21" spans="1:200">
      <c r="A21" t="s">
        <v>213</v>
      </c>
      <c r="B21">
        <v>56</v>
      </c>
      <c r="C21" t="s">
        <v>611</v>
      </c>
      <c r="D21" t="s">
        <v>612</v>
      </c>
      <c r="E21" t="s">
        <v>613</v>
      </c>
      <c r="F21" t="s">
        <v>303</v>
      </c>
      <c r="G21" t="s">
        <v>614</v>
      </c>
      <c r="I21">
        <v>2147483647</v>
      </c>
      <c r="J21">
        <v>0</v>
      </c>
      <c r="M21">
        <v>2</v>
      </c>
      <c r="N21">
        <v>101</v>
      </c>
      <c r="O21">
        <v>0</v>
      </c>
      <c r="P21">
        <v>127</v>
      </c>
      <c r="U21">
        <v>1</v>
      </c>
      <c r="V21">
        <v>1</v>
      </c>
      <c r="W21">
        <v>2</v>
      </c>
      <c r="X21">
        <v>1</v>
      </c>
      <c r="Y21">
        <v>0</v>
      </c>
      <c r="Z21">
        <v>1636627087601</v>
      </c>
      <c r="AA21">
        <v>1636627902193</v>
      </c>
      <c r="AB21">
        <v>1</v>
      </c>
      <c r="AC21" t="s">
        <v>217</v>
      </c>
      <c r="AD21" t="s">
        <v>217</v>
      </c>
      <c r="AE21" t="s">
        <v>217</v>
      </c>
      <c r="AF21">
        <v>1</v>
      </c>
      <c r="AG21">
        <v>0</v>
      </c>
      <c r="AH21">
        <v>0</v>
      </c>
      <c r="AI21">
        <v>56</v>
      </c>
      <c r="AJ21">
        <v>85</v>
      </c>
      <c r="AK21" t="s">
        <v>231</v>
      </c>
      <c r="AL21" t="s">
        <v>232</v>
      </c>
      <c r="AM21" t="s">
        <v>233</v>
      </c>
      <c r="AN21">
        <v>1814</v>
      </c>
      <c r="AO21" t="s">
        <v>615</v>
      </c>
      <c r="AP21" t="s">
        <v>279</v>
      </c>
      <c r="AQ21" t="s">
        <v>280</v>
      </c>
      <c r="AR21">
        <v>54</v>
      </c>
      <c r="AS21" t="s">
        <v>237</v>
      </c>
      <c r="AT21" t="s">
        <v>616</v>
      </c>
      <c r="AU21" t="s">
        <v>616</v>
      </c>
      <c r="AV21" t="s">
        <v>617</v>
      </c>
      <c r="AW21" t="s">
        <v>617</v>
      </c>
      <c r="AX21" t="s">
        <v>240</v>
      </c>
      <c r="AY21" t="s">
        <v>241</v>
      </c>
      <c r="AZ21">
        <v>292</v>
      </c>
      <c r="BA21" t="s">
        <v>618</v>
      </c>
      <c r="BB21" t="s">
        <v>617</v>
      </c>
      <c r="BC21" t="s">
        <v>617</v>
      </c>
      <c r="BD21" t="s">
        <v>617</v>
      </c>
      <c r="BE21" t="s">
        <v>617</v>
      </c>
      <c r="BF21" t="s">
        <v>617</v>
      </c>
      <c r="BG21" t="s">
        <v>617</v>
      </c>
      <c r="BH21" t="s">
        <v>243</v>
      </c>
      <c r="BI21" t="s">
        <v>243</v>
      </c>
      <c r="BJ21">
        <v>17251534</v>
      </c>
      <c r="BK21" t="s">
        <v>619</v>
      </c>
      <c r="BL21">
        <v>850.62</v>
      </c>
      <c r="BM21" t="s">
        <v>620</v>
      </c>
      <c r="BN21">
        <v>1769301</v>
      </c>
      <c r="BO21" t="s">
        <v>621</v>
      </c>
      <c r="BP21">
        <v>9510</v>
      </c>
      <c r="BQ21" t="s">
        <v>622</v>
      </c>
      <c r="BR21">
        <v>0.47</v>
      </c>
      <c r="BS21" t="s">
        <v>623</v>
      </c>
      <c r="BT21">
        <v>975</v>
      </c>
      <c r="BU21" t="s">
        <v>624</v>
      </c>
      <c r="BV21" t="s">
        <v>250</v>
      </c>
      <c r="BW21" t="s">
        <v>222</v>
      </c>
      <c r="BX21" t="s">
        <v>250</v>
      </c>
      <c r="BY21" t="s">
        <v>383</v>
      </c>
      <c r="BZ21" t="s">
        <v>252</v>
      </c>
      <c r="CA21" t="s">
        <v>252</v>
      </c>
      <c r="CB21">
        <v>31947284.48</v>
      </c>
      <c r="CC21" t="s">
        <v>625</v>
      </c>
      <c r="CD21" t="s">
        <v>213</v>
      </c>
      <c r="CE21" t="s">
        <v>254</v>
      </c>
      <c r="CF21">
        <v>58</v>
      </c>
      <c r="CG21" t="s">
        <v>319</v>
      </c>
      <c r="CH21" t="s">
        <v>256</v>
      </c>
      <c r="CI21" t="s">
        <v>256</v>
      </c>
      <c r="CJ21" t="s">
        <v>626</v>
      </c>
      <c r="CK21" t="s">
        <v>626</v>
      </c>
      <c r="CL21">
        <v>1814</v>
      </c>
      <c r="CM21" t="s">
        <v>615</v>
      </c>
      <c r="CN21" t="s">
        <v>258</v>
      </c>
      <c r="CO21" t="s">
        <v>259</v>
      </c>
      <c r="CP21" t="s">
        <v>260</v>
      </c>
      <c r="CQ21" t="s">
        <v>261</v>
      </c>
      <c r="CR21" t="s">
        <v>250</v>
      </c>
      <c r="CS21" t="s">
        <v>307</v>
      </c>
      <c r="CT21" t="s">
        <v>213</v>
      </c>
      <c r="CU21" t="s">
        <v>262</v>
      </c>
      <c r="CV21" t="s">
        <v>263</v>
      </c>
      <c r="CW21" t="s">
        <v>264</v>
      </c>
      <c r="CX21" t="s">
        <v>243</v>
      </c>
      <c r="CY21" t="s">
        <v>265</v>
      </c>
      <c r="CZ21">
        <v>2295315</v>
      </c>
      <c r="DA21" t="s">
        <v>627</v>
      </c>
      <c r="DB21">
        <v>490584</v>
      </c>
      <c r="DC21" t="s">
        <v>628</v>
      </c>
      <c r="DD21">
        <v>490584</v>
      </c>
      <c r="DE21" t="s">
        <v>628</v>
      </c>
      <c r="DF21">
        <v>3276483</v>
      </c>
      <c r="DG21" t="s">
        <v>629</v>
      </c>
      <c r="DH21" t="s">
        <v>269</v>
      </c>
      <c r="DI21" t="s">
        <v>269</v>
      </c>
      <c r="DJ21">
        <v>54</v>
      </c>
      <c r="DK21">
        <v>1769301</v>
      </c>
      <c r="DL21">
        <v>17251534</v>
      </c>
      <c r="DM21">
        <v>850.62</v>
      </c>
      <c r="DN21">
        <v>975</v>
      </c>
      <c r="DO21">
        <v>9510</v>
      </c>
      <c r="DP21">
        <v>0.47</v>
      </c>
      <c r="DQ21">
        <v>58</v>
      </c>
      <c r="DR21">
        <v>0</v>
      </c>
      <c r="DS21">
        <v>0</v>
      </c>
      <c r="DT21">
        <v>0</v>
      </c>
      <c r="DU21">
        <v>0</v>
      </c>
      <c r="DV21">
        <v>17251533</v>
      </c>
      <c r="DW21">
        <v>17251533</v>
      </c>
      <c r="DY21">
        <v>0</v>
      </c>
      <c r="DZ21" t="s">
        <v>218</v>
      </c>
      <c r="EA21" t="s">
        <v>217</v>
      </c>
      <c r="EB21" t="s">
        <v>217</v>
      </c>
      <c r="EC21" t="s">
        <v>217</v>
      </c>
      <c r="ED21" t="s">
        <v>217</v>
      </c>
      <c r="EE21" t="s">
        <v>217</v>
      </c>
      <c r="EF21" t="s">
        <v>218</v>
      </c>
      <c r="EG21" t="s">
        <v>218</v>
      </c>
      <c r="EH21" t="s">
        <v>218</v>
      </c>
      <c r="EI21">
        <v>471640</v>
      </c>
      <c r="EJ21">
        <v>101</v>
      </c>
      <c r="EK21" t="s">
        <v>270</v>
      </c>
      <c r="EL21" t="s">
        <v>220</v>
      </c>
      <c r="EM21" t="s">
        <v>271</v>
      </c>
      <c r="EN21">
        <v>1</v>
      </c>
      <c r="EO21" t="s">
        <v>217</v>
      </c>
      <c r="EP21" t="s">
        <v>217</v>
      </c>
      <c r="EQ21" t="s">
        <v>217</v>
      </c>
      <c r="ER21" t="s">
        <v>222</v>
      </c>
      <c r="ES21" t="s">
        <v>223</v>
      </c>
      <c r="ET21" t="s">
        <v>218</v>
      </c>
      <c r="FG21" t="s">
        <v>218</v>
      </c>
      <c r="FI21">
        <v>850.62</v>
      </c>
      <c r="FJ21" t="s">
        <v>260</v>
      </c>
      <c r="FK21" t="s">
        <v>261</v>
      </c>
      <c r="FL21" t="s">
        <v>307</v>
      </c>
      <c r="FM21" t="s">
        <v>280</v>
      </c>
      <c r="FN21">
        <v>260</v>
      </c>
      <c r="FO21">
        <v>8</v>
      </c>
      <c r="FP21">
        <v>20281</v>
      </c>
      <c r="FQ21" t="s">
        <v>265</v>
      </c>
      <c r="FS21">
        <v>1814</v>
      </c>
      <c r="FT21">
        <v>292</v>
      </c>
      <c r="FU21">
        <v>2295315</v>
      </c>
      <c r="FV21">
        <v>79</v>
      </c>
      <c r="FW21">
        <v>79</v>
      </c>
      <c r="FX21">
        <v>490584</v>
      </c>
      <c r="FY21">
        <v>79</v>
      </c>
      <c r="FZ21">
        <v>79</v>
      </c>
      <c r="GA21">
        <v>490584</v>
      </c>
      <c r="GB21">
        <v>3276483</v>
      </c>
      <c r="GC21">
        <v>1575.23</v>
      </c>
      <c r="GD21">
        <v>31947284</v>
      </c>
      <c r="GE21" t="s">
        <v>262</v>
      </c>
      <c r="GF21" t="s">
        <v>272</v>
      </c>
      <c r="GG21" t="s">
        <v>259</v>
      </c>
      <c r="GH21">
        <v>85</v>
      </c>
      <c r="GI21" t="s">
        <v>264</v>
      </c>
      <c r="GJ21" t="s">
        <v>233</v>
      </c>
      <c r="GK21">
        <v>54</v>
      </c>
      <c r="GL21">
        <v>58</v>
      </c>
      <c r="GM21">
        <v>1769301</v>
      </c>
      <c r="GN21">
        <v>17251534</v>
      </c>
      <c r="GO21">
        <v>850.62</v>
      </c>
      <c r="GP21">
        <v>975</v>
      </c>
      <c r="GQ21">
        <v>9510</v>
      </c>
      <c r="GR21">
        <v>0.47</v>
      </c>
    </row>
    <row r="22" spans="1:200">
      <c r="A22" t="s">
        <v>387</v>
      </c>
      <c r="B22">
        <v>24</v>
      </c>
      <c r="C22" t="s">
        <v>630</v>
      </c>
      <c r="D22" t="s">
        <v>631</v>
      </c>
      <c r="E22" t="s">
        <v>632</v>
      </c>
      <c r="F22" t="s">
        <v>229</v>
      </c>
      <c r="G22" t="s">
        <v>633</v>
      </c>
      <c r="J22">
        <v>0</v>
      </c>
      <c r="M22">
        <v>2</v>
      </c>
      <c r="N22">
        <v>101</v>
      </c>
      <c r="O22">
        <v>0</v>
      </c>
      <c r="P22">
        <v>127</v>
      </c>
      <c r="U22">
        <v>1</v>
      </c>
      <c r="V22">
        <v>1</v>
      </c>
      <c r="W22">
        <v>2</v>
      </c>
      <c r="X22">
        <v>1</v>
      </c>
      <c r="Y22">
        <v>0</v>
      </c>
      <c r="Z22">
        <v>1636626534493</v>
      </c>
      <c r="AA22">
        <v>1636626536624</v>
      </c>
      <c r="AB22">
        <v>1</v>
      </c>
      <c r="AC22" t="s">
        <v>217</v>
      </c>
      <c r="AD22" t="s">
        <v>217</v>
      </c>
      <c r="AE22" t="s">
        <v>217</v>
      </c>
      <c r="AF22">
        <v>1</v>
      </c>
      <c r="AG22">
        <v>0</v>
      </c>
      <c r="AH22">
        <v>0</v>
      </c>
      <c r="AI22">
        <v>24</v>
      </c>
      <c r="AJ22">
        <v>16</v>
      </c>
      <c r="AK22" t="s">
        <v>634</v>
      </c>
      <c r="AL22" t="s">
        <v>232</v>
      </c>
      <c r="AM22" t="s">
        <v>233</v>
      </c>
      <c r="AN22">
        <v>256</v>
      </c>
      <c r="AO22" t="s">
        <v>635</v>
      </c>
      <c r="AP22" t="s">
        <v>250</v>
      </c>
      <c r="AQ22" t="s">
        <v>307</v>
      </c>
      <c r="AR22">
        <v>9</v>
      </c>
      <c r="AS22" t="s">
        <v>636</v>
      </c>
      <c r="AT22" t="s">
        <v>637</v>
      </c>
      <c r="AU22" t="s">
        <v>637</v>
      </c>
      <c r="AV22" t="s">
        <v>634</v>
      </c>
      <c r="AW22" t="s">
        <v>634</v>
      </c>
      <c r="AX22" t="s">
        <v>240</v>
      </c>
      <c r="AY22" t="s">
        <v>241</v>
      </c>
      <c r="AZ22">
        <v>581</v>
      </c>
      <c r="BA22" t="s">
        <v>638</v>
      </c>
      <c r="BB22" t="s">
        <v>634</v>
      </c>
      <c r="BC22" t="s">
        <v>634</v>
      </c>
      <c r="BD22" t="s">
        <v>634</v>
      </c>
      <c r="BE22" t="s">
        <v>634</v>
      </c>
      <c r="BF22" t="s">
        <v>634</v>
      </c>
      <c r="BG22" t="s">
        <v>634</v>
      </c>
      <c r="BH22" t="s">
        <v>243</v>
      </c>
      <c r="BI22" t="s">
        <v>243</v>
      </c>
      <c r="BJ22">
        <v>1399909</v>
      </c>
      <c r="BK22" t="s">
        <v>639</v>
      </c>
      <c r="BL22">
        <v>28.13</v>
      </c>
      <c r="BM22" t="s">
        <v>640</v>
      </c>
      <c r="BN22">
        <v>58518</v>
      </c>
      <c r="BO22" t="s">
        <v>641</v>
      </c>
      <c r="BP22">
        <v>5468</v>
      </c>
      <c r="BQ22" t="s">
        <v>642</v>
      </c>
      <c r="BR22">
        <v>0.11</v>
      </c>
      <c r="BS22" t="s">
        <v>643</v>
      </c>
      <c r="BT22">
        <v>229</v>
      </c>
      <c r="BU22" t="s">
        <v>644</v>
      </c>
      <c r="CB22">
        <v>15554543.789999999</v>
      </c>
      <c r="CC22" t="s">
        <v>645</v>
      </c>
      <c r="CD22" t="s">
        <v>213</v>
      </c>
      <c r="CE22" t="s">
        <v>254</v>
      </c>
      <c r="CF22">
        <v>34</v>
      </c>
      <c r="CG22" t="s">
        <v>646</v>
      </c>
      <c r="CH22" t="s">
        <v>647</v>
      </c>
      <c r="CI22" t="s">
        <v>647</v>
      </c>
      <c r="CJ22" t="s">
        <v>648</v>
      </c>
      <c r="CK22" t="s">
        <v>648</v>
      </c>
      <c r="CL22">
        <v>256</v>
      </c>
      <c r="CM22" t="s">
        <v>635</v>
      </c>
      <c r="CN22" t="s">
        <v>232</v>
      </c>
      <c r="CO22" t="s">
        <v>649</v>
      </c>
      <c r="CP22" t="s">
        <v>527</v>
      </c>
      <c r="CQ22" t="s">
        <v>528</v>
      </c>
      <c r="CR22" t="s">
        <v>235</v>
      </c>
      <c r="CS22" t="s">
        <v>236</v>
      </c>
      <c r="CT22" t="s">
        <v>213</v>
      </c>
      <c r="CU22" t="s">
        <v>262</v>
      </c>
      <c r="CV22" t="s">
        <v>263</v>
      </c>
      <c r="CW22" t="s">
        <v>264</v>
      </c>
      <c r="CX22" t="s">
        <v>243</v>
      </c>
      <c r="CY22" t="s">
        <v>265</v>
      </c>
      <c r="CZ22">
        <v>644523</v>
      </c>
      <c r="DA22" t="s">
        <v>650</v>
      </c>
      <c r="DB22">
        <v>2840</v>
      </c>
      <c r="DC22" t="s">
        <v>651</v>
      </c>
      <c r="DD22">
        <v>2840</v>
      </c>
      <c r="DE22" t="s">
        <v>651</v>
      </c>
      <c r="DF22">
        <v>650203</v>
      </c>
      <c r="DG22" t="s">
        <v>652</v>
      </c>
      <c r="DH22" t="s">
        <v>269</v>
      </c>
      <c r="DI22" t="s">
        <v>269</v>
      </c>
      <c r="DJ22">
        <v>9</v>
      </c>
      <c r="DK22">
        <v>58518</v>
      </c>
      <c r="DL22">
        <v>1399909</v>
      </c>
      <c r="DM22">
        <v>28.13</v>
      </c>
      <c r="DN22">
        <v>229</v>
      </c>
      <c r="DO22">
        <v>5468</v>
      </c>
      <c r="DP22">
        <v>0.11</v>
      </c>
      <c r="DQ22">
        <v>34</v>
      </c>
      <c r="DR22">
        <v>0</v>
      </c>
      <c r="DS22">
        <v>0</v>
      </c>
      <c r="DT22">
        <v>0</v>
      </c>
      <c r="DU22">
        <v>0</v>
      </c>
      <c r="DV22">
        <v>1399909</v>
      </c>
      <c r="DW22">
        <v>1399909</v>
      </c>
      <c r="DY22">
        <v>0</v>
      </c>
      <c r="DZ22" t="s">
        <v>218</v>
      </c>
      <c r="EA22" t="s">
        <v>217</v>
      </c>
      <c r="EB22" t="s">
        <v>217</v>
      </c>
      <c r="EC22" t="s">
        <v>217</v>
      </c>
      <c r="ED22" t="s">
        <v>217</v>
      </c>
      <c r="EE22" t="s">
        <v>217</v>
      </c>
      <c r="EF22" t="s">
        <v>218</v>
      </c>
      <c r="EG22" t="s">
        <v>218</v>
      </c>
      <c r="EH22" t="s">
        <v>218</v>
      </c>
      <c r="EI22">
        <v>66560</v>
      </c>
      <c r="EJ22">
        <v>101</v>
      </c>
      <c r="EK22" t="s">
        <v>270</v>
      </c>
      <c r="EL22" t="s">
        <v>220</v>
      </c>
      <c r="EM22" t="s">
        <v>271</v>
      </c>
      <c r="EN22">
        <v>2</v>
      </c>
      <c r="EO22" t="s">
        <v>217</v>
      </c>
      <c r="EP22" t="s">
        <v>217</v>
      </c>
      <c r="EQ22" t="s">
        <v>217</v>
      </c>
      <c r="ER22" t="s">
        <v>222</v>
      </c>
      <c r="ES22" t="s">
        <v>223</v>
      </c>
      <c r="ET22" t="s">
        <v>218</v>
      </c>
      <c r="FG22" t="s">
        <v>218</v>
      </c>
      <c r="FI22">
        <v>28.13</v>
      </c>
      <c r="FJ22" t="s">
        <v>527</v>
      </c>
      <c r="FK22" t="s">
        <v>528</v>
      </c>
      <c r="FL22" t="s">
        <v>236</v>
      </c>
      <c r="FM22" t="s">
        <v>307</v>
      </c>
      <c r="FN22">
        <v>260</v>
      </c>
      <c r="FO22">
        <v>8</v>
      </c>
      <c r="FP22">
        <v>49759</v>
      </c>
      <c r="FQ22" t="s">
        <v>265</v>
      </c>
      <c r="FS22">
        <v>256</v>
      </c>
      <c r="FT22">
        <v>581</v>
      </c>
      <c r="FU22">
        <v>644523</v>
      </c>
      <c r="FV22">
        <v>16</v>
      </c>
      <c r="FW22">
        <v>16</v>
      </c>
      <c r="FX22">
        <v>2840</v>
      </c>
      <c r="FY22">
        <v>16</v>
      </c>
      <c r="FZ22">
        <v>16</v>
      </c>
      <c r="GA22">
        <v>2840</v>
      </c>
      <c r="GB22">
        <v>650203</v>
      </c>
      <c r="GC22">
        <v>312.60000000000002</v>
      </c>
      <c r="GD22">
        <v>15554543</v>
      </c>
      <c r="GE22" t="s">
        <v>262</v>
      </c>
      <c r="GF22" t="s">
        <v>272</v>
      </c>
      <c r="GG22" t="s">
        <v>653</v>
      </c>
      <c r="GH22">
        <v>16</v>
      </c>
      <c r="GI22" t="s">
        <v>264</v>
      </c>
      <c r="GJ22" t="s">
        <v>233</v>
      </c>
      <c r="GK22">
        <v>9</v>
      </c>
      <c r="GL22">
        <v>34</v>
      </c>
      <c r="GM22">
        <v>58518</v>
      </c>
      <c r="GN22">
        <v>1399909</v>
      </c>
      <c r="GO22">
        <v>28.13</v>
      </c>
      <c r="GP22">
        <v>229</v>
      </c>
      <c r="GQ22">
        <v>5468</v>
      </c>
      <c r="GR22">
        <v>0.11</v>
      </c>
    </row>
    <row r="23" spans="1:200">
      <c r="A23" t="s">
        <v>387</v>
      </c>
      <c r="B23">
        <v>25</v>
      </c>
      <c r="C23" t="s">
        <v>654</v>
      </c>
      <c r="D23" t="s">
        <v>655</v>
      </c>
      <c r="E23" t="s">
        <v>656</v>
      </c>
      <c r="F23" t="s">
        <v>229</v>
      </c>
      <c r="G23" t="s">
        <v>657</v>
      </c>
      <c r="J23">
        <v>0</v>
      </c>
      <c r="M23">
        <v>2</v>
      </c>
      <c r="N23">
        <v>101</v>
      </c>
      <c r="O23">
        <v>0</v>
      </c>
      <c r="P23">
        <v>127</v>
      </c>
      <c r="U23">
        <v>1</v>
      </c>
      <c r="V23">
        <v>1</v>
      </c>
      <c r="W23">
        <v>2</v>
      </c>
      <c r="X23">
        <v>1</v>
      </c>
      <c r="Y23">
        <v>0</v>
      </c>
      <c r="Z23">
        <v>1636626575572</v>
      </c>
      <c r="AA23">
        <v>1636626577475</v>
      </c>
      <c r="AB23">
        <v>1</v>
      </c>
      <c r="AC23" t="s">
        <v>217</v>
      </c>
      <c r="AD23" t="s">
        <v>217</v>
      </c>
      <c r="AE23" t="s">
        <v>217</v>
      </c>
      <c r="AF23">
        <v>1</v>
      </c>
      <c r="AG23">
        <v>0</v>
      </c>
      <c r="AH23">
        <v>0</v>
      </c>
      <c r="AI23">
        <v>25</v>
      </c>
      <c r="AJ23">
        <v>7</v>
      </c>
      <c r="AK23" t="s">
        <v>658</v>
      </c>
      <c r="AL23" t="s">
        <v>232</v>
      </c>
      <c r="AM23" t="s">
        <v>233</v>
      </c>
      <c r="AN23">
        <v>156</v>
      </c>
      <c r="AO23" t="s">
        <v>659</v>
      </c>
      <c r="AP23" t="s">
        <v>235</v>
      </c>
      <c r="AQ23" t="s">
        <v>236</v>
      </c>
      <c r="AR23">
        <v>4</v>
      </c>
      <c r="AS23" t="s">
        <v>660</v>
      </c>
      <c r="AT23" t="s">
        <v>661</v>
      </c>
      <c r="AU23" t="s">
        <v>661</v>
      </c>
      <c r="AV23" t="s">
        <v>658</v>
      </c>
      <c r="AW23" t="s">
        <v>658</v>
      </c>
      <c r="AX23" t="s">
        <v>240</v>
      </c>
      <c r="AY23" t="s">
        <v>241</v>
      </c>
      <c r="AZ23">
        <v>618</v>
      </c>
      <c r="BA23" t="s">
        <v>662</v>
      </c>
      <c r="BB23" t="s">
        <v>658</v>
      </c>
      <c r="BC23" t="s">
        <v>658</v>
      </c>
      <c r="BD23" t="s">
        <v>658</v>
      </c>
      <c r="BE23" t="s">
        <v>658</v>
      </c>
      <c r="BF23" t="s">
        <v>658</v>
      </c>
      <c r="BG23" t="s">
        <v>658</v>
      </c>
      <c r="BH23" t="s">
        <v>243</v>
      </c>
      <c r="BI23" t="s">
        <v>243</v>
      </c>
      <c r="BJ23">
        <v>198746</v>
      </c>
      <c r="BK23" t="s">
        <v>663</v>
      </c>
      <c r="BL23">
        <v>8.0500000000000007</v>
      </c>
      <c r="BM23" t="s">
        <v>664</v>
      </c>
      <c r="BN23">
        <v>16737</v>
      </c>
      <c r="BO23" t="s">
        <v>665</v>
      </c>
      <c r="BP23">
        <v>1274</v>
      </c>
      <c r="BQ23" t="s">
        <v>666</v>
      </c>
      <c r="BR23">
        <v>0.05</v>
      </c>
      <c r="BS23" t="s">
        <v>667</v>
      </c>
      <c r="BT23">
        <v>107</v>
      </c>
      <c r="BU23" t="s">
        <v>668</v>
      </c>
      <c r="CB23">
        <v>4968655.08</v>
      </c>
      <c r="CC23" t="s">
        <v>669</v>
      </c>
      <c r="CD23" t="s">
        <v>213</v>
      </c>
      <c r="CE23" t="s">
        <v>254</v>
      </c>
      <c r="CF23">
        <v>45</v>
      </c>
      <c r="CG23" t="s">
        <v>308</v>
      </c>
      <c r="CH23" t="s">
        <v>256</v>
      </c>
      <c r="CI23" t="s">
        <v>256</v>
      </c>
      <c r="CJ23" t="s">
        <v>670</v>
      </c>
      <c r="CK23" t="s">
        <v>670</v>
      </c>
      <c r="CL23">
        <v>156</v>
      </c>
      <c r="CM23" t="s">
        <v>659</v>
      </c>
      <c r="CN23" t="s">
        <v>232</v>
      </c>
      <c r="CO23" t="s">
        <v>649</v>
      </c>
      <c r="CP23" t="s">
        <v>260</v>
      </c>
      <c r="CQ23" t="s">
        <v>261</v>
      </c>
      <c r="CR23" t="s">
        <v>250</v>
      </c>
      <c r="CS23" t="s">
        <v>307</v>
      </c>
      <c r="CT23" t="s">
        <v>529</v>
      </c>
      <c r="CU23" t="s">
        <v>530</v>
      </c>
      <c r="CV23" t="s">
        <v>213</v>
      </c>
      <c r="CW23" t="s">
        <v>222</v>
      </c>
      <c r="CX23" t="s">
        <v>243</v>
      </c>
      <c r="CY23" t="s">
        <v>265</v>
      </c>
      <c r="CZ23">
        <v>417768</v>
      </c>
      <c r="DA23" t="s">
        <v>671</v>
      </c>
      <c r="DB23">
        <v>331</v>
      </c>
      <c r="DC23" t="s">
        <v>672</v>
      </c>
      <c r="DD23">
        <v>331</v>
      </c>
      <c r="DE23" t="s">
        <v>672</v>
      </c>
      <c r="DF23">
        <v>418430</v>
      </c>
      <c r="DG23" t="s">
        <v>673</v>
      </c>
      <c r="DH23" t="s">
        <v>269</v>
      </c>
      <c r="DI23" t="s">
        <v>269</v>
      </c>
      <c r="DJ23">
        <v>4</v>
      </c>
      <c r="DK23">
        <v>16737</v>
      </c>
      <c r="DL23">
        <v>198746</v>
      </c>
      <c r="DM23">
        <v>8.0500000000000007</v>
      </c>
      <c r="DN23">
        <v>107</v>
      </c>
      <c r="DO23">
        <v>1274</v>
      </c>
      <c r="DP23">
        <v>0.05</v>
      </c>
      <c r="DQ23">
        <v>45</v>
      </c>
      <c r="DR23">
        <v>0</v>
      </c>
      <c r="DS23">
        <v>0</v>
      </c>
      <c r="DT23">
        <v>0</v>
      </c>
      <c r="DU23">
        <v>0</v>
      </c>
      <c r="DV23">
        <v>198746</v>
      </c>
      <c r="DW23">
        <v>198746</v>
      </c>
      <c r="DY23">
        <v>0</v>
      </c>
      <c r="DZ23" t="s">
        <v>218</v>
      </c>
      <c r="EA23" t="s">
        <v>217</v>
      </c>
      <c r="EB23" t="s">
        <v>217</v>
      </c>
      <c r="EC23" t="s">
        <v>217</v>
      </c>
      <c r="ED23" t="s">
        <v>217</v>
      </c>
      <c r="EE23" t="s">
        <v>217</v>
      </c>
      <c r="EF23" t="s">
        <v>218</v>
      </c>
      <c r="EG23" t="s">
        <v>218</v>
      </c>
      <c r="EH23" t="s">
        <v>218</v>
      </c>
      <c r="EI23">
        <v>40560</v>
      </c>
      <c r="EJ23">
        <v>101</v>
      </c>
      <c r="EK23" t="s">
        <v>270</v>
      </c>
      <c r="EL23" t="s">
        <v>220</v>
      </c>
      <c r="EM23" t="s">
        <v>271</v>
      </c>
      <c r="EN23">
        <v>1</v>
      </c>
      <c r="EO23" t="s">
        <v>217</v>
      </c>
      <c r="EP23" t="s">
        <v>217</v>
      </c>
      <c r="EQ23" t="s">
        <v>217</v>
      </c>
      <c r="ER23" t="s">
        <v>222</v>
      </c>
      <c r="ES23" t="s">
        <v>223</v>
      </c>
      <c r="ET23" t="s">
        <v>218</v>
      </c>
      <c r="FG23" t="s">
        <v>218</v>
      </c>
      <c r="FI23">
        <v>8.0500000000000007</v>
      </c>
      <c r="FJ23" t="s">
        <v>260</v>
      </c>
      <c r="FK23" t="s">
        <v>261</v>
      </c>
      <c r="FL23" t="s">
        <v>307</v>
      </c>
      <c r="FM23" t="s">
        <v>236</v>
      </c>
      <c r="FN23">
        <v>260</v>
      </c>
      <c r="FO23">
        <v>8</v>
      </c>
      <c r="FP23">
        <v>24699</v>
      </c>
      <c r="FQ23" t="s">
        <v>265</v>
      </c>
      <c r="FS23">
        <v>156</v>
      </c>
      <c r="FT23">
        <v>618</v>
      </c>
      <c r="FU23">
        <v>417768</v>
      </c>
      <c r="FV23">
        <v>7</v>
      </c>
      <c r="FW23">
        <v>7</v>
      </c>
      <c r="FX23">
        <v>331</v>
      </c>
      <c r="FY23">
        <v>7</v>
      </c>
      <c r="FZ23">
        <v>7</v>
      </c>
      <c r="GA23">
        <v>331</v>
      </c>
      <c r="GB23">
        <v>418430</v>
      </c>
      <c r="GC23">
        <v>201.17</v>
      </c>
      <c r="GD23">
        <v>4968655</v>
      </c>
      <c r="GE23" t="s">
        <v>530</v>
      </c>
      <c r="GF23" t="s">
        <v>272</v>
      </c>
      <c r="GG23" t="s">
        <v>653</v>
      </c>
      <c r="GH23">
        <v>7</v>
      </c>
      <c r="GI23" t="s">
        <v>222</v>
      </c>
      <c r="GJ23" t="s">
        <v>233</v>
      </c>
      <c r="GK23">
        <v>4</v>
      </c>
      <c r="GL23">
        <v>45</v>
      </c>
      <c r="GM23">
        <v>16737</v>
      </c>
      <c r="GN23">
        <v>198746</v>
      </c>
      <c r="GO23">
        <v>8.0500000000000007</v>
      </c>
      <c r="GP23">
        <v>107</v>
      </c>
      <c r="GQ23">
        <v>1274</v>
      </c>
      <c r="GR23">
        <v>0.05</v>
      </c>
    </row>
    <row r="24" spans="1:200">
      <c r="A24" t="s">
        <v>387</v>
      </c>
      <c r="B24">
        <v>43</v>
      </c>
      <c r="C24" t="s">
        <v>674</v>
      </c>
      <c r="D24" t="s">
        <v>675</v>
      </c>
      <c r="E24" t="s">
        <v>676</v>
      </c>
      <c r="F24" t="s">
        <v>454</v>
      </c>
      <c r="G24" t="s">
        <v>677</v>
      </c>
      <c r="I24">
        <v>2147483647</v>
      </c>
      <c r="J24">
        <v>0</v>
      </c>
      <c r="M24">
        <v>2</v>
      </c>
      <c r="N24">
        <v>101</v>
      </c>
      <c r="O24">
        <v>0</v>
      </c>
      <c r="P24">
        <v>127</v>
      </c>
      <c r="U24">
        <v>1</v>
      </c>
      <c r="V24">
        <v>1</v>
      </c>
      <c r="W24">
        <v>2</v>
      </c>
      <c r="X24">
        <v>1</v>
      </c>
      <c r="Y24">
        <v>0</v>
      </c>
      <c r="Z24">
        <v>1636627042321</v>
      </c>
      <c r="AA24">
        <v>1636628120942</v>
      </c>
      <c r="AB24">
        <v>1</v>
      </c>
      <c r="AC24" t="s">
        <v>217</v>
      </c>
      <c r="AD24" t="s">
        <v>217</v>
      </c>
      <c r="AE24" t="s">
        <v>217</v>
      </c>
      <c r="AF24">
        <v>1</v>
      </c>
      <c r="AG24">
        <v>0</v>
      </c>
      <c r="AH24">
        <v>0</v>
      </c>
      <c r="AI24">
        <v>43</v>
      </c>
      <c r="AJ24">
        <v>70</v>
      </c>
      <c r="AK24" t="s">
        <v>305</v>
      </c>
      <c r="AL24" t="s">
        <v>232</v>
      </c>
      <c r="AM24" t="s">
        <v>233</v>
      </c>
      <c r="AN24">
        <v>1569</v>
      </c>
      <c r="AO24" t="s">
        <v>678</v>
      </c>
      <c r="AP24" t="s">
        <v>240</v>
      </c>
      <c r="AQ24" t="s">
        <v>293</v>
      </c>
      <c r="AR24">
        <v>45</v>
      </c>
      <c r="AS24" t="s">
        <v>308</v>
      </c>
      <c r="AT24" t="s">
        <v>679</v>
      </c>
      <c r="AU24" t="s">
        <v>679</v>
      </c>
      <c r="AV24" t="s">
        <v>680</v>
      </c>
      <c r="AW24" t="s">
        <v>680</v>
      </c>
      <c r="AX24" t="s">
        <v>240</v>
      </c>
      <c r="AY24" t="s">
        <v>241</v>
      </c>
      <c r="AZ24">
        <v>357</v>
      </c>
      <c r="BA24" t="s">
        <v>681</v>
      </c>
      <c r="BB24" t="s">
        <v>680</v>
      </c>
      <c r="BC24" t="s">
        <v>680</v>
      </c>
      <c r="BD24" t="s">
        <v>680</v>
      </c>
      <c r="BE24" t="s">
        <v>680</v>
      </c>
      <c r="BF24" t="s">
        <v>680</v>
      </c>
      <c r="BG24" t="s">
        <v>680</v>
      </c>
      <c r="BH24" t="s">
        <v>243</v>
      </c>
      <c r="BI24" t="s">
        <v>243</v>
      </c>
      <c r="BJ24">
        <v>25891836</v>
      </c>
      <c r="BK24" t="s">
        <v>682</v>
      </c>
      <c r="BL24">
        <v>673.43</v>
      </c>
      <c r="BM24" t="s">
        <v>683</v>
      </c>
      <c r="BN24">
        <v>1400724</v>
      </c>
      <c r="BO24" t="s">
        <v>684</v>
      </c>
      <c r="BP24">
        <v>16502</v>
      </c>
      <c r="BQ24" t="s">
        <v>685</v>
      </c>
      <c r="BR24">
        <v>0.43</v>
      </c>
      <c r="BS24" t="s">
        <v>686</v>
      </c>
      <c r="BT24">
        <v>893</v>
      </c>
      <c r="BU24" t="s">
        <v>687</v>
      </c>
      <c r="BV24" t="s">
        <v>250</v>
      </c>
      <c r="BW24" t="s">
        <v>264</v>
      </c>
      <c r="BX24" t="s">
        <v>250</v>
      </c>
      <c r="BY24" t="s">
        <v>251</v>
      </c>
      <c r="BZ24" t="s">
        <v>252</v>
      </c>
      <c r="CA24" t="s">
        <v>252</v>
      </c>
      <c r="CB24">
        <v>57537413.520000003</v>
      </c>
      <c r="CC24" t="s">
        <v>688</v>
      </c>
      <c r="CD24" t="s">
        <v>213</v>
      </c>
      <c r="CE24" t="s">
        <v>254</v>
      </c>
      <c r="CF24">
        <v>54</v>
      </c>
      <c r="CG24" t="s">
        <v>237</v>
      </c>
      <c r="CH24" t="s">
        <v>256</v>
      </c>
      <c r="CI24" t="s">
        <v>256</v>
      </c>
      <c r="CJ24" t="s">
        <v>689</v>
      </c>
      <c r="CK24" t="s">
        <v>689</v>
      </c>
      <c r="CL24">
        <v>1569</v>
      </c>
      <c r="CM24" t="s">
        <v>678</v>
      </c>
      <c r="CN24" t="s">
        <v>258</v>
      </c>
      <c r="CO24" t="s">
        <v>259</v>
      </c>
      <c r="CP24" t="s">
        <v>321</v>
      </c>
      <c r="CQ24" t="s">
        <v>322</v>
      </c>
      <c r="CR24" t="s">
        <v>235</v>
      </c>
      <c r="CS24" t="s">
        <v>236</v>
      </c>
      <c r="CT24" t="s">
        <v>213</v>
      </c>
      <c r="CU24" t="s">
        <v>262</v>
      </c>
      <c r="CV24" t="s">
        <v>263</v>
      </c>
      <c r="CW24" t="s">
        <v>264</v>
      </c>
      <c r="CX24" t="s">
        <v>243</v>
      </c>
      <c r="CY24" t="s">
        <v>265</v>
      </c>
      <c r="CZ24">
        <v>2427243</v>
      </c>
      <c r="DA24" t="s">
        <v>690</v>
      </c>
      <c r="DB24">
        <v>342738</v>
      </c>
      <c r="DC24" t="s">
        <v>691</v>
      </c>
      <c r="DD24">
        <v>342738</v>
      </c>
      <c r="DE24" t="s">
        <v>691</v>
      </c>
      <c r="DF24">
        <v>3112719</v>
      </c>
      <c r="DG24" t="s">
        <v>692</v>
      </c>
      <c r="DH24" t="s">
        <v>269</v>
      </c>
      <c r="DI24" t="s">
        <v>269</v>
      </c>
      <c r="DJ24">
        <v>45</v>
      </c>
      <c r="DK24">
        <v>1400724</v>
      </c>
      <c r="DL24">
        <v>25891836</v>
      </c>
      <c r="DM24">
        <v>673.43</v>
      </c>
      <c r="DN24">
        <v>893</v>
      </c>
      <c r="DO24">
        <v>16502</v>
      </c>
      <c r="DP24">
        <v>0.43</v>
      </c>
      <c r="DQ24">
        <v>54</v>
      </c>
      <c r="DR24">
        <v>0</v>
      </c>
      <c r="DS24">
        <v>0</v>
      </c>
      <c r="DT24">
        <v>0</v>
      </c>
      <c r="DU24">
        <v>0</v>
      </c>
      <c r="DV24">
        <v>25891837</v>
      </c>
      <c r="DW24">
        <v>25891837</v>
      </c>
      <c r="DY24">
        <v>0</v>
      </c>
      <c r="DZ24" t="s">
        <v>218</v>
      </c>
      <c r="EA24" t="s">
        <v>217</v>
      </c>
      <c r="EB24" t="s">
        <v>217</v>
      </c>
      <c r="EC24" t="s">
        <v>217</v>
      </c>
      <c r="ED24" t="s">
        <v>217</v>
      </c>
      <c r="EE24" t="s">
        <v>217</v>
      </c>
      <c r="EF24" t="s">
        <v>218</v>
      </c>
      <c r="EG24" t="s">
        <v>218</v>
      </c>
      <c r="EH24" t="s">
        <v>218</v>
      </c>
      <c r="EI24">
        <v>407940</v>
      </c>
      <c r="EJ24">
        <v>101</v>
      </c>
      <c r="EK24" t="s">
        <v>270</v>
      </c>
      <c r="EL24" t="s">
        <v>220</v>
      </c>
      <c r="EM24" t="s">
        <v>271</v>
      </c>
      <c r="EN24">
        <v>1</v>
      </c>
      <c r="EO24" t="s">
        <v>217</v>
      </c>
      <c r="EP24" t="s">
        <v>217</v>
      </c>
      <c r="EQ24" t="s">
        <v>217</v>
      </c>
      <c r="ER24" t="s">
        <v>222</v>
      </c>
      <c r="ES24" t="s">
        <v>223</v>
      </c>
      <c r="ET24" t="s">
        <v>218</v>
      </c>
      <c r="FG24" t="s">
        <v>218</v>
      </c>
      <c r="FI24">
        <v>673.43</v>
      </c>
      <c r="FJ24" t="s">
        <v>321</v>
      </c>
      <c r="FK24" t="s">
        <v>322</v>
      </c>
      <c r="FL24" t="s">
        <v>236</v>
      </c>
      <c r="FM24" t="s">
        <v>293</v>
      </c>
      <c r="FN24">
        <v>260</v>
      </c>
      <c r="FO24">
        <v>8</v>
      </c>
      <c r="FP24">
        <v>38448</v>
      </c>
      <c r="FQ24" t="s">
        <v>265</v>
      </c>
      <c r="FS24">
        <v>1569</v>
      </c>
      <c r="FT24">
        <v>357</v>
      </c>
      <c r="FU24">
        <v>2427243</v>
      </c>
      <c r="FV24">
        <v>71</v>
      </c>
      <c r="FW24">
        <v>71</v>
      </c>
      <c r="FX24">
        <v>342738</v>
      </c>
      <c r="FY24">
        <v>71</v>
      </c>
      <c r="FZ24">
        <v>71</v>
      </c>
      <c r="GA24">
        <v>342738</v>
      </c>
      <c r="GB24">
        <v>3112719</v>
      </c>
      <c r="GC24">
        <v>1496.5</v>
      </c>
      <c r="GD24">
        <v>57537413</v>
      </c>
      <c r="GE24" t="s">
        <v>262</v>
      </c>
      <c r="GF24" t="s">
        <v>272</v>
      </c>
      <c r="GG24" t="s">
        <v>259</v>
      </c>
      <c r="GH24">
        <v>70</v>
      </c>
      <c r="GI24" t="s">
        <v>264</v>
      </c>
      <c r="GJ24" t="s">
        <v>233</v>
      </c>
      <c r="GK24">
        <v>45</v>
      </c>
      <c r="GL24">
        <v>54</v>
      </c>
      <c r="GM24">
        <v>1400724</v>
      </c>
      <c r="GN24">
        <v>25891836</v>
      </c>
      <c r="GO24">
        <v>673.43</v>
      </c>
      <c r="GP24">
        <v>893</v>
      </c>
      <c r="GQ24">
        <v>16502</v>
      </c>
      <c r="GR24">
        <v>0.43</v>
      </c>
    </row>
    <row r="25" spans="1:200">
      <c r="A25" t="s">
        <v>387</v>
      </c>
      <c r="B25">
        <v>26</v>
      </c>
      <c r="C25" t="s">
        <v>693</v>
      </c>
      <c r="D25" t="s">
        <v>694</v>
      </c>
      <c r="E25" t="s">
        <v>695</v>
      </c>
      <c r="F25" t="s">
        <v>696</v>
      </c>
      <c r="G25" t="s">
        <v>697</v>
      </c>
      <c r="J25">
        <v>0</v>
      </c>
      <c r="M25">
        <v>2</v>
      </c>
      <c r="N25">
        <v>101</v>
      </c>
      <c r="O25">
        <v>0</v>
      </c>
      <c r="P25">
        <v>127</v>
      </c>
      <c r="U25">
        <v>1</v>
      </c>
      <c r="V25">
        <v>1</v>
      </c>
      <c r="W25">
        <v>2</v>
      </c>
      <c r="X25">
        <v>1</v>
      </c>
      <c r="Y25">
        <v>0</v>
      </c>
      <c r="Z25">
        <v>1636626745516</v>
      </c>
      <c r="AA25">
        <v>1636626747815</v>
      </c>
      <c r="AB25">
        <v>1</v>
      </c>
      <c r="AC25" t="s">
        <v>217</v>
      </c>
      <c r="AD25" t="s">
        <v>217</v>
      </c>
      <c r="AE25" t="s">
        <v>217</v>
      </c>
      <c r="AF25">
        <v>1</v>
      </c>
      <c r="AG25">
        <v>0</v>
      </c>
      <c r="AH25">
        <v>0</v>
      </c>
      <c r="AI25">
        <v>26</v>
      </c>
      <c r="AJ25">
        <v>14</v>
      </c>
      <c r="AK25" t="s">
        <v>304</v>
      </c>
      <c r="AL25" t="s">
        <v>232</v>
      </c>
      <c r="AM25" t="s">
        <v>233</v>
      </c>
      <c r="AN25">
        <v>1235</v>
      </c>
      <c r="AO25" t="s">
        <v>698</v>
      </c>
      <c r="AP25" t="s">
        <v>235</v>
      </c>
      <c r="AQ25" t="s">
        <v>236</v>
      </c>
      <c r="AR25">
        <v>9</v>
      </c>
      <c r="AS25" t="s">
        <v>636</v>
      </c>
      <c r="AT25" t="s">
        <v>699</v>
      </c>
      <c r="AU25" t="s">
        <v>699</v>
      </c>
      <c r="AV25" t="s">
        <v>304</v>
      </c>
      <c r="AW25" t="s">
        <v>304</v>
      </c>
      <c r="AX25" t="s">
        <v>240</v>
      </c>
      <c r="AY25" t="s">
        <v>241</v>
      </c>
      <c r="AZ25">
        <v>224</v>
      </c>
      <c r="BA25" t="s">
        <v>700</v>
      </c>
      <c r="BB25" t="s">
        <v>304</v>
      </c>
      <c r="BC25" t="s">
        <v>304</v>
      </c>
      <c r="BD25" t="s">
        <v>304</v>
      </c>
      <c r="BE25" t="s">
        <v>304</v>
      </c>
      <c r="BF25" t="s">
        <v>304</v>
      </c>
      <c r="BG25" t="s">
        <v>304</v>
      </c>
      <c r="BH25" t="s">
        <v>243</v>
      </c>
      <c r="BI25" t="s">
        <v>243</v>
      </c>
      <c r="BJ25">
        <v>861543</v>
      </c>
      <c r="BK25" t="s">
        <v>701</v>
      </c>
      <c r="BL25">
        <v>52.78</v>
      </c>
      <c r="BM25" t="s">
        <v>702</v>
      </c>
      <c r="BN25">
        <v>109778</v>
      </c>
      <c r="BO25" t="s">
        <v>703</v>
      </c>
      <c r="BP25">
        <v>698</v>
      </c>
      <c r="BQ25" t="s">
        <v>704</v>
      </c>
      <c r="BR25">
        <v>0.04</v>
      </c>
      <c r="BS25" t="s">
        <v>705</v>
      </c>
      <c r="BT25">
        <v>89</v>
      </c>
      <c r="BU25" t="s">
        <v>706</v>
      </c>
      <c r="CB25">
        <v>9572699.6799999997</v>
      </c>
      <c r="CC25" t="s">
        <v>707</v>
      </c>
      <c r="CD25" t="s">
        <v>213</v>
      </c>
      <c r="CE25" t="s">
        <v>254</v>
      </c>
      <c r="CF25">
        <v>53</v>
      </c>
      <c r="CG25" t="s">
        <v>446</v>
      </c>
      <c r="CH25" t="s">
        <v>256</v>
      </c>
      <c r="CI25" t="s">
        <v>256</v>
      </c>
      <c r="CJ25" t="s">
        <v>708</v>
      </c>
      <c r="CK25" t="s">
        <v>708</v>
      </c>
      <c r="CL25">
        <v>1235</v>
      </c>
      <c r="CM25" t="s">
        <v>698</v>
      </c>
      <c r="CN25" t="s">
        <v>258</v>
      </c>
      <c r="CO25" t="s">
        <v>259</v>
      </c>
      <c r="CP25" t="s">
        <v>321</v>
      </c>
      <c r="CQ25" t="s">
        <v>322</v>
      </c>
      <c r="CR25" t="s">
        <v>279</v>
      </c>
      <c r="CS25" t="s">
        <v>280</v>
      </c>
      <c r="CT25" t="s">
        <v>529</v>
      </c>
      <c r="CU25" t="s">
        <v>530</v>
      </c>
      <c r="CV25" t="s">
        <v>263</v>
      </c>
      <c r="CW25" t="s">
        <v>264</v>
      </c>
      <c r="CX25" t="s">
        <v>243</v>
      </c>
      <c r="CY25" t="s">
        <v>265</v>
      </c>
      <c r="CZ25">
        <v>1198773</v>
      </c>
      <c r="DA25" t="s">
        <v>709</v>
      </c>
      <c r="DB25">
        <v>10489</v>
      </c>
      <c r="DC25" t="s">
        <v>552</v>
      </c>
      <c r="DD25">
        <v>10489</v>
      </c>
      <c r="DE25" t="s">
        <v>552</v>
      </c>
      <c r="DF25">
        <v>1219751</v>
      </c>
      <c r="DG25" t="s">
        <v>710</v>
      </c>
      <c r="DH25" t="s">
        <v>269</v>
      </c>
      <c r="DI25" t="s">
        <v>269</v>
      </c>
      <c r="DJ25">
        <v>9</v>
      </c>
      <c r="DK25">
        <v>109778</v>
      </c>
      <c r="DL25">
        <v>861543</v>
      </c>
      <c r="DM25">
        <v>52.78</v>
      </c>
      <c r="DN25">
        <v>89</v>
      </c>
      <c r="DO25">
        <v>698</v>
      </c>
      <c r="DP25">
        <v>0.04</v>
      </c>
      <c r="DQ25">
        <v>53</v>
      </c>
      <c r="DR25">
        <v>0</v>
      </c>
      <c r="DS25">
        <v>0</v>
      </c>
      <c r="DT25">
        <v>0</v>
      </c>
      <c r="DU25">
        <v>0</v>
      </c>
      <c r="DV25">
        <v>861543</v>
      </c>
      <c r="DW25">
        <v>861543</v>
      </c>
      <c r="DY25">
        <v>0</v>
      </c>
      <c r="DZ25" t="s">
        <v>218</v>
      </c>
      <c r="EA25" t="s">
        <v>217</v>
      </c>
      <c r="EB25" t="s">
        <v>217</v>
      </c>
      <c r="EC25" t="s">
        <v>217</v>
      </c>
      <c r="ED25" t="s">
        <v>217</v>
      </c>
      <c r="EE25" t="s">
        <v>217</v>
      </c>
      <c r="EF25" t="s">
        <v>218</v>
      </c>
      <c r="EG25" t="s">
        <v>218</v>
      </c>
      <c r="EH25" t="s">
        <v>218</v>
      </c>
      <c r="EI25">
        <v>321100</v>
      </c>
      <c r="EJ25">
        <v>101</v>
      </c>
      <c r="EK25" t="s">
        <v>270</v>
      </c>
      <c r="EL25" t="s">
        <v>220</v>
      </c>
      <c r="EM25" t="s">
        <v>271</v>
      </c>
      <c r="EN25">
        <v>1</v>
      </c>
      <c r="EO25" t="s">
        <v>217</v>
      </c>
      <c r="EP25" t="s">
        <v>217</v>
      </c>
      <c r="EQ25" t="s">
        <v>217</v>
      </c>
      <c r="ER25" t="s">
        <v>222</v>
      </c>
      <c r="ES25" t="s">
        <v>223</v>
      </c>
      <c r="ET25" t="s">
        <v>218</v>
      </c>
      <c r="FG25" t="s">
        <v>218</v>
      </c>
      <c r="FI25">
        <v>52.78</v>
      </c>
      <c r="FJ25" t="s">
        <v>321</v>
      </c>
      <c r="FK25" t="s">
        <v>322</v>
      </c>
      <c r="FL25" t="s">
        <v>280</v>
      </c>
      <c r="FM25" t="s">
        <v>236</v>
      </c>
      <c r="FN25">
        <v>260</v>
      </c>
      <c r="FO25">
        <v>8</v>
      </c>
      <c r="FP25">
        <v>16324</v>
      </c>
      <c r="FQ25" t="s">
        <v>265</v>
      </c>
      <c r="FS25">
        <v>1235</v>
      </c>
      <c r="FT25">
        <v>224</v>
      </c>
      <c r="FU25">
        <v>1198773</v>
      </c>
      <c r="FV25">
        <v>14</v>
      </c>
      <c r="FW25">
        <v>14</v>
      </c>
      <c r="FX25">
        <v>10489</v>
      </c>
      <c r="FY25">
        <v>14</v>
      </c>
      <c r="FZ25">
        <v>14</v>
      </c>
      <c r="GA25">
        <v>10489</v>
      </c>
      <c r="GB25">
        <v>1219751</v>
      </c>
      <c r="GC25">
        <v>586.41999999999996</v>
      </c>
      <c r="GD25">
        <v>9572699</v>
      </c>
      <c r="GE25" t="s">
        <v>530</v>
      </c>
      <c r="GF25" t="s">
        <v>272</v>
      </c>
      <c r="GG25" t="s">
        <v>259</v>
      </c>
      <c r="GH25">
        <v>14</v>
      </c>
      <c r="GI25" t="s">
        <v>264</v>
      </c>
      <c r="GJ25" t="s">
        <v>233</v>
      </c>
      <c r="GK25">
        <v>9</v>
      </c>
      <c r="GL25">
        <v>53</v>
      </c>
      <c r="GM25">
        <v>109778</v>
      </c>
      <c r="GN25">
        <v>861543</v>
      </c>
      <c r="GO25">
        <v>52.78</v>
      </c>
      <c r="GP25">
        <v>89</v>
      </c>
      <c r="GQ25">
        <v>698</v>
      </c>
      <c r="GR25">
        <v>0.04</v>
      </c>
    </row>
    <row r="26" spans="1:200">
      <c r="A26" t="s">
        <v>387</v>
      </c>
      <c r="B26">
        <v>27</v>
      </c>
      <c r="C26" t="s">
        <v>711</v>
      </c>
      <c r="D26" t="s">
        <v>712</v>
      </c>
      <c r="E26" t="s">
        <v>713</v>
      </c>
      <c r="F26" t="s">
        <v>303</v>
      </c>
      <c r="G26" t="s">
        <v>714</v>
      </c>
      <c r="J26">
        <v>0</v>
      </c>
      <c r="M26">
        <v>2</v>
      </c>
      <c r="N26">
        <v>101</v>
      </c>
      <c r="O26">
        <v>0</v>
      </c>
      <c r="P26">
        <v>127</v>
      </c>
      <c r="U26">
        <v>1</v>
      </c>
      <c r="V26">
        <v>1</v>
      </c>
      <c r="W26">
        <v>2</v>
      </c>
      <c r="X26">
        <v>1</v>
      </c>
      <c r="Y26">
        <v>0</v>
      </c>
      <c r="Z26">
        <v>1636626844750</v>
      </c>
      <c r="AA26">
        <v>1636626847232</v>
      </c>
      <c r="AB26">
        <v>1</v>
      </c>
      <c r="AC26" t="s">
        <v>217</v>
      </c>
      <c r="AD26" t="s">
        <v>217</v>
      </c>
      <c r="AE26" t="s">
        <v>217</v>
      </c>
      <c r="AF26">
        <v>1</v>
      </c>
      <c r="AG26">
        <v>0</v>
      </c>
      <c r="AH26">
        <v>0</v>
      </c>
      <c r="AI26">
        <v>27</v>
      </c>
      <c r="AJ26">
        <v>70</v>
      </c>
      <c r="AK26" t="s">
        <v>305</v>
      </c>
      <c r="AL26" t="s">
        <v>232</v>
      </c>
      <c r="AM26" t="s">
        <v>233</v>
      </c>
      <c r="AN26">
        <v>2455</v>
      </c>
      <c r="AO26" t="s">
        <v>715</v>
      </c>
      <c r="AP26" t="s">
        <v>235</v>
      </c>
      <c r="AQ26" t="s">
        <v>236</v>
      </c>
      <c r="AR26">
        <v>45</v>
      </c>
      <c r="AS26" t="s">
        <v>308</v>
      </c>
      <c r="AT26" t="s">
        <v>716</v>
      </c>
      <c r="AU26" t="s">
        <v>716</v>
      </c>
      <c r="AV26" t="s">
        <v>717</v>
      </c>
      <c r="AW26" t="s">
        <v>717</v>
      </c>
      <c r="AX26" t="s">
        <v>240</v>
      </c>
      <c r="AY26" t="s">
        <v>241</v>
      </c>
      <c r="AZ26">
        <v>347</v>
      </c>
      <c r="BA26" t="s">
        <v>718</v>
      </c>
      <c r="BB26" t="s">
        <v>717</v>
      </c>
      <c r="BC26" t="s">
        <v>717</v>
      </c>
      <c r="BD26" t="s">
        <v>717</v>
      </c>
      <c r="BE26" t="s">
        <v>717</v>
      </c>
      <c r="BF26" t="s">
        <v>717</v>
      </c>
      <c r="BG26" t="s">
        <v>717</v>
      </c>
      <c r="BH26" t="s">
        <v>243</v>
      </c>
      <c r="BI26" t="s">
        <v>243</v>
      </c>
      <c r="BJ26">
        <v>46736179</v>
      </c>
      <c r="BK26" t="s">
        <v>719</v>
      </c>
      <c r="BL26">
        <v>1123.44</v>
      </c>
      <c r="BM26" t="s">
        <v>720</v>
      </c>
      <c r="BN26">
        <v>2336753</v>
      </c>
      <c r="BO26" t="s">
        <v>721</v>
      </c>
      <c r="BP26">
        <v>19037</v>
      </c>
      <c r="BQ26" t="s">
        <v>722</v>
      </c>
      <c r="BR26">
        <v>0.46</v>
      </c>
      <c r="BS26" t="s">
        <v>723</v>
      </c>
      <c r="BT26">
        <v>952</v>
      </c>
      <c r="BU26" t="s">
        <v>724</v>
      </c>
      <c r="CB26">
        <v>103858176.53</v>
      </c>
      <c r="CC26" t="s">
        <v>725</v>
      </c>
      <c r="CD26" t="s">
        <v>213</v>
      </c>
      <c r="CE26" t="s">
        <v>254</v>
      </c>
      <c r="CF26">
        <v>51</v>
      </c>
      <c r="CG26" t="s">
        <v>255</v>
      </c>
      <c r="CH26" t="s">
        <v>256</v>
      </c>
      <c r="CI26" t="s">
        <v>256</v>
      </c>
      <c r="CJ26" t="s">
        <v>726</v>
      </c>
      <c r="CK26" t="s">
        <v>726</v>
      </c>
      <c r="CL26">
        <v>2455</v>
      </c>
      <c r="CM26" t="s">
        <v>715</v>
      </c>
      <c r="CN26" t="s">
        <v>258</v>
      </c>
      <c r="CO26" t="s">
        <v>259</v>
      </c>
      <c r="CP26" t="s">
        <v>321</v>
      </c>
      <c r="CQ26" t="s">
        <v>322</v>
      </c>
      <c r="CR26" t="s">
        <v>235</v>
      </c>
      <c r="CS26" t="s">
        <v>236</v>
      </c>
      <c r="CT26" t="s">
        <v>250</v>
      </c>
      <c r="CU26" t="s">
        <v>294</v>
      </c>
      <c r="CV26" t="s">
        <v>263</v>
      </c>
      <c r="CW26" t="s">
        <v>264</v>
      </c>
      <c r="CX26" t="s">
        <v>243</v>
      </c>
      <c r="CY26" t="s">
        <v>265</v>
      </c>
      <c r="CZ26">
        <v>3691502</v>
      </c>
      <c r="DA26" t="s">
        <v>727</v>
      </c>
      <c r="DB26">
        <v>750641</v>
      </c>
      <c r="DC26" t="s">
        <v>728</v>
      </c>
      <c r="DD26">
        <v>750641</v>
      </c>
      <c r="DE26" t="s">
        <v>728</v>
      </c>
      <c r="DF26">
        <v>5192784</v>
      </c>
      <c r="DG26" t="s">
        <v>729</v>
      </c>
      <c r="DH26" t="s">
        <v>269</v>
      </c>
      <c r="DI26" t="s">
        <v>269</v>
      </c>
      <c r="DJ26">
        <v>45</v>
      </c>
      <c r="DK26">
        <v>2336753</v>
      </c>
      <c r="DL26">
        <v>46736179</v>
      </c>
      <c r="DM26">
        <v>1123.44</v>
      </c>
      <c r="DN26">
        <v>952</v>
      </c>
      <c r="DO26">
        <v>19037</v>
      </c>
      <c r="DP26">
        <v>0.46</v>
      </c>
      <c r="DQ26">
        <v>51</v>
      </c>
      <c r="DR26">
        <v>0</v>
      </c>
      <c r="DS26">
        <v>0</v>
      </c>
      <c r="DT26">
        <v>0</v>
      </c>
      <c r="DU26">
        <v>0</v>
      </c>
      <c r="DV26">
        <v>46736180</v>
      </c>
      <c r="DW26">
        <v>46736180</v>
      </c>
      <c r="DY26">
        <v>0</v>
      </c>
      <c r="DZ26" t="s">
        <v>218</v>
      </c>
      <c r="EA26" t="s">
        <v>217</v>
      </c>
      <c r="EB26" t="s">
        <v>217</v>
      </c>
      <c r="EC26" t="s">
        <v>217</v>
      </c>
      <c r="ED26" t="s">
        <v>217</v>
      </c>
      <c r="EE26" t="s">
        <v>217</v>
      </c>
      <c r="EF26" t="s">
        <v>218</v>
      </c>
      <c r="EG26" t="s">
        <v>218</v>
      </c>
      <c r="EH26" t="s">
        <v>218</v>
      </c>
      <c r="EI26">
        <v>638300</v>
      </c>
      <c r="EJ26">
        <v>101</v>
      </c>
      <c r="EK26" t="s">
        <v>270</v>
      </c>
      <c r="EL26" t="s">
        <v>220</v>
      </c>
      <c r="EM26" t="s">
        <v>271</v>
      </c>
      <c r="EN26">
        <v>1</v>
      </c>
      <c r="EO26" t="s">
        <v>217</v>
      </c>
      <c r="EP26" t="s">
        <v>217</v>
      </c>
      <c r="EQ26" t="s">
        <v>217</v>
      </c>
      <c r="ER26" t="s">
        <v>222</v>
      </c>
      <c r="ES26" t="s">
        <v>223</v>
      </c>
      <c r="ET26" t="s">
        <v>218</v>
      </c>
      <c r="FG26" t="s">
        <v>218</v>
      </c>
      <c r="FI26">
        <v>1123.44</v>
      </c>
      <c r="FJ26" t="s">
        <v>321</v>
      </c>
      <c r="FK26" t="s">
        <v>322</v>
      </c>
      <c r="FL26" t="s">
        <v>236</v>
      </c>
      <c r="FM26" t="s">
        <v>236</v>
      </c>
      <c r="FN26">
        <v>260</v>
      </c>
      <c r="FO26">
        <v>8</v>
      </c>
      <c r="FP26">
        <v>41601</v>
      </c>
      <c r="FQ26" t="s">
        <v>265</v>
      </c>
      <c r="FS26">
        <v>2455</v>
      </c>
      <c r="FT26">
        <v>347</v>
      </c>
      <c r="FU26">
        <v>3691502</v>
      </c>
      <c r="FV26">
        <v>84</v>
      </c>
      <c r="FW26">
        <v>84</v>
      </c>
      <c r="FX26">
        <v>750641</v>
      </c>
      <c r="FY26">
        <v>84</v>
      </c>
      <c r="FZ26">
        <v>84</v>
      </c>
      <c r="GA26">
        <v>750641</v>
      </c>
      <c r="GB26">
        <v>5192784</v>
      </c>
      <c r="GC26">
        <v>2496.5300000000002</v>
      </c>
      <c r="GD26">
        <v>103858176</v>
      </c>
      <c r="GE26" t="s">
        <v>294</v>
      </c>
      <c r="GF26" t="s">
        <v>272</v>
      </c>
      <c r="GG26" t="s">
        <v>259</v>
      </c>
      <c r="GH26">
        <v>70</v>
      </c>
      <c r="GI26" t="s">
        <v>264</v>
      </c>
      <c r="GJ26" t="s">
        <v>233</v>
      </c>
      <c r="GK26">
        <v>45</v>
      </c>
      <c r="GL26">
        <v>51</v>
      </c>
      <c r="GM26">
        <v>2336753</v>
      </c>
      <c r="GN26">
        <v>46736179</v>
      </c>
      <c r="GO26">
        <v>1123.44</v>
      </c>
      <c r="GP26">
        <v>952</v>
      </c>
      <c r="GQ26">
        <v>19037</v>
      </c>
      <c r="GR26">
        <v>0.46</v>
      </c>
    </row>
    <row r="27" spans="1:200">
      <c r="A27" t="s">
        <v>387</v>
      </c>
      <c r="B27">
        <v>42</v>
      </c>
      <c r="C27" t="s">
        <v>730</v>
      </c>
      <c r="D27" t="s">
        <v>731</v>
      </c>
      <c r="E27" t="s">
        <v>732</v>
      </c>
      <c r="F27" t="s">
        <v>229</v>
      </c>
      <c r="G27" t="s">
        <v>733</v>
      </c>
      <c r="I27">
        <v>237027593</v>
      </c>
      <c r="J27">
        <v>0</v>
      </c>
      <c r="M27">
        <v>2</v>
      </c>
      <c r="N27">
        <v>101</v>
      </c>
      <c r="O27">
        <v>0</v>
      </c>
      <c r="P27">
        <v>127</v>
      </c>
      <c r="U27">
        <v>1</v>
      </c>
      <c r="V27">
        <v>1</v>
      </c>
      <c r="W27">
        <v>2</v>
      </c>
      <c r="X27">
        <v>1</v>
      </c>
      <c r="Y27">
        <v>0</v>
      </c>
      <c r="Z27">
        <v>1636627039916</v>
      </c>
      <c r="AA27">
        <v>1636628146947</v>
      </c>
      <c r="AB27">
        <v>1</v>
      </c>
      <c r="AC27" t="s">
        <v>217</v>
      </c>
      <c r="AD27" t="s">
        <v>217</v>
      </c>
      <c r="AE27" t="s">
        <v>217</v>
      </c>
      <c r="AF27">
        <v>1</v>
      </c>
      <c r="AG27">
        <v>0</v>
      </c>
      <c r="AH27">
        <v>0</v>
      </c>
      <c r="AI27">
        <v>42</v>
      </c>
      <c r="AJ27">
        <v>70</v>
      </c>
      <c r="AK27" t="s">
        <v>305</v>
      </c>
      <c r="AL27" t="s">
        <v>232</v>
      </c>
      <c r="AM27" t="s">
        <v>233</v>
      </c>
      <c r="AN27">
        <v>443</v>
      </c>
      <c r="AO27" t="s">
        <v>734</v>
      </c>
      <c r="AP27" t="s">
        <v>279</v>
      </c>
      <c r="AQ27" t="s">
        <v>280</v>
      </c>
      <c r="AR27">
        <v>45</v>
      </c>
      <c r="AS27" t="s">
        <v>308</v>
      </c>
      <c r="AT27" t="s">
        <v>735</v>
      </c>
      <c r="AU27" t="s">
        <v>735</v>
      </c>
      <c r="AV27" t="s">
        <v>736</v>
      </c>
      <c r="AW27" t="s">
        <v>736</v>
      </c>
      <c r="AX27" t="s">
        <v>240</v>
      </c>
      <c r="AY27" t="s">
        <v>241</v>
      </c>
      <c r="AZ27">
        <v>592</v>
      </c>
      <c r="BA27" t="s">
        <v>737</v>
      </c>
      <c r="BB27" t="s">
        <v>736</v>
      </c>
      <c r="BC27" t="s">
        <v>736</v>
      </c>
      <c r="BD27" t="s">
        <v>736</v>
      </c>
      <c r="BE27" t="s">
        <v>736</v>
      </c>
      <c r="BF27" t="s">
        <v>736</v>
      </c>
      <c r="BG27" t="s">
        <v>736</v>
      </c>
      <c r="BH27" t="s">
        <v>243</v>
      </c>
      <c r="BI27" t="s">
        <v>243</v>
      </c>
      <c r="BJ27">
        <v>7594900</v>
      </c>
      <c r="BK27" t="s">
        <v>738</v>
      </c>
      <c r="BL27">
        <v>257.24</v>
      </c>
      <c r="BM27" t="s">
        <v>739</v>
      </c>
      <c r="BN27">
        <v>535051</v>
      </c>
      <c r="BO27" t="s">
        <v>740</v>
      </c>
      <c r="BP27">
        <v>17144</v>
      </c>
      <c r="BQ27" t="s">
        <v>741</v>
      </c>
      <c r="BR27">
        <v>0.57999999999999996</v>
      </c>
      <c r="BS27" t="s">
        <v>742</v>
      </c>
      <c r="BT27">
        <v>1208</v>
      </c>
      <c r="BU27" t="s">
        <v>743</v>
      </c>
      <c r="BV27" t="s">
        <v>250</v>
      </c>
      <c r="BW27" t="s">
        <v>264</v>
      </c>
      <c r="BX27" t="s">
        <v>250</v>
      </c>
      <c r="BY27" t="s">
        <v>251</v>
      </c>
      <c r="BZ27" t="s">
        <v>252</v>
      </c>
      <c r="CA27" t="s">
        <v>252</v>
      </c>
      <c r="CB27">
        <v>16877554.600000001</v>
      </c>
      <c r="CC27" t="s">
        <v>744</v>
      </c>
      <c r="CD27" t="s">
        <v>213</v>
      </c>
      <c r="CE27" t="s">
        <v>254</v>
      </c>
      <c r="CF27">
        <v>64</v>
      </c>
      <c r="CG27" t="s">
        <v>281</v>
      </c>
      <c r="CH27" t="s">
        <v>256</v>
      </c>
      <c r="CI27" t="s">
        <v>256</v>
      </c>
      <c r="CJ27" t="s">
        <v>745</v>
      </c>
      <c r="CK27" t="s">
        <v>745</v>
      </c>
      <c r="CL27">
        <v>443</v>
      </c>
      <c r="CM27" t="s">
        <v>734</v>
      </c>
      <c r="CN27" t="s">
        <v>258</v>
      </c>
      <c r="CO27" t="s">
        <v>259</v>
      </c>
      <c r="CP27" t="s">
        <v>260</v>
      </c>
      <c r="CQ27" t="s">
        <v>261</v>
      </c>
      <c r="CR27" t="s">
        <v>240</v>
      </c>
      <c r="CS27" t="s">
        <v>293</v>
      </c>
      <c r="CT27" t="s">
        <v>250</v>
      </c>
      <c r="CU27" t="s">
        <v>294</v>
      </c>
      <c r="CV27" t="s">
        <v>213</v>
      </c>
      <c r="CW27" t="s">
        <v>222</v>
      </c>
      <c r="CX27" t="s">
        <v>243</v>
      </c>
      <c r="CY27" t="s">
        <v>265</v>
      </c>
      <c r="CZ27">
        <v>1136443</v>
      </c>
      <c r="DA27" t="s">
        <v>746</v>
      </c>
      <c r="DB27">
        <v>26280</v>
      </c>
      <c r="DC27" t="s">
        <v>747</v>
      </c>
      <c r="DD27">
        <v>26280</v>
      </c>
      <c r="DE27" t="s">
        <v>747</v>
      </c>
      <c r="DF27">
        <v>1189003</v>
      </c>
      <c r="DG27" t="s">
        <v>748</v>
      </c>
      <c r="DH27" t="s">
        <v>269</v>
      </c>
      <c r="DI27" t="s">
        <v>269</v>
      </c>
      <c r="DJ27">
        <v>45</v>
      </c>
      <c r="DK27">
        <v>535051</v>
      </c>
      <c r="DL27">
        <v>7594900</v>
      </c>
      <c r="DM27">
        <v>257.24</v>
      </c>
      <c r="DN27">
        <v>1208</v>
      </c>
      <c r="DO27">
        <v>17144</v>
      </c>
      <c r="DP27">
        <v>0.57999999999999996</v>
      </c>
      <c r="DQ27">
        <v>64</v>
      </c>
      <c r="DR27">
        <v>0</v>
      </c>
      <c r="DS27">
        <v>0</v>
      </c>
      <c r="DT27">
        <v>0</v>
      </c>
      <c r="DU27">
        <v>0</v>
      </c>
      <c r="DV27">
        <v>7594900</v>
      </c>
      <c r="DW27">
        <v>7594900</v>
      </c>
      <c r="DY27">
        <v>0</v>
      </c>
      <c r="DZ27" t="s">
        <v>218</v>
      </c>
      <c r="EA27" t="s">
        <v>217</v>
      </c>
      <c r="EB27" t="s">
        <v>217</v>
      </c>
      <c r="EC27" t="s">
        <v>217</v>
      </c>
      <c r="ED27" t="s">
        <v>217</v>
      </c>
      <c r="EE27" t="s">
        <v>217</v>
      </c>
      <c r="EF27" t="s">
        <v>218</v>
      </c>
      <c r="EG27" t="s">
        <v>218</v>
      </c>
      <c r="EH27" t="s">
        <v>218</v>
      </c>
      <c r="EI27">
        <v>115180</v>
      </c>
      <c r="EJ27">
        <v>101</v>
      </c>
      <c r="EK27" t="s">
        <v>270</v>
      </c>
      <c r="EL27" t="s">
        <v>220</v>
      </c>
      <c r="EM27" t="s">
        <v>271</v>
      </c>
      <c r="EO27" t="s">
        <v>217</v>
      </c>
      <c r="EP27" t="s">
        <v>217</v>
      </c>
      <c r="EQ27" t="s">
        <v>217</v>
      </c>
      <c r="ER27" t="s">
        <v>222</v>
      </c>
      <c r="ES27" t="s">
        <v>223</v>
      </c>
      <c r="ET27" t="s">
        <v>218</v>
      </c>
      <c r="FG27" t="s">
        <v>218</v>
      </c>
      <c r="FI27">
        <v>257.24</v>
      </c>
      <c r="FJ27" t="s">
        <v>260</v>
      </c>
      <c r="FK27" t="s">
        <v>261</v>
      </c>
      <c r="FL27" t="s">
        <v>293</v>
      </c>
      <c r="FM27" t="s">
        <v>280</v>
      </c>
      <c r="FN27">
        <v>260</v>
      </c>
      <c r="FO27">
        <v>8</v>
      </c>
      <c r="FP27">
        <v>29525</v>
      </c>
      <c r="FQ27" t="s">
        <v>265</v>
      </c>
      <c r="FS27">
        <v>443</v>
      </c>
      <c r="FT27">
        <v>592</v>
      </c>
      <c r="FU27">
        <v>1136443</v>
      </c>
      <c r="FV27">
        <v>37</v>
      </c>
      <c r="FW27">
        <v>37</v>
      </c>
      <c r="FX27">
        <v>26280</v>
      </c>
      <c r="FY27">
        <v>37</v>
      </c>
      <c r="FZ27">
        <v>37</v>
      </c>
      <c r="GA27">
        <v>26280</v>
      </c>
      <c r="GB27">
        <v>1189003</v>
      </c>
      <c r="GC27">
        <v>571.64</v>
      </c>
      <c r="GD27">
        <v>16877554</v>
      </c>
      <c r="GE27" t="s">
        <v>294</v>
      </c>
      <c r="GF27" t="s">
        <v>272</v>
      </c>
      <c r="GG27" t="s">
        <v>259</v>
      </c>
      <c r="GH27">
        <v>70</v>
      </c>
      <c r="GI27" t="s">
        <v>222</v>
      </c>
      <c r="GJ27" t="s">
        <v>233</v>
      </c>
      <c r="GK27">
        <v>45</v>
      </c>
      <c r="GL27">
        <v>64</v>
      </c>
      <c r="GM27">
        <v>535051</v>
      </c>
      <c r="GN27">
        <v>7594900</v>
      </c>
      <c r="GO27">
        <v>257.24</v>
      </c>
      <c r="GP27">
        <v>1208</v>
      </c>
      <c r="GQ27">
        <v>17144</v>
      </c>
      <c r="GR27">
        <v>0.57999999999999996</v>
      </c>
    </row>
    <row r="28" spans="1:200">
      <c r="A28" t="s">
        <v>387</v>
      </c>
      <c r="B28">
        <v>28</v>
      </c>
      <c r="C28" t="s">
        <v>749</v>
      </c>
      <c r="D28" t="s">
        <v>750</v>
      </c>
      <c r="E28" t="s">
        <v>751</v>
      </c>
      <c r="F28" t="s">
        <v>454</v>
      </c>
      <c r="G28" t="s">
        <v>752</v>
      </c>
      <c r="J28">
        <v>0</v>
      </c>
      <c r="M28">
        <v>2</v>
      </c>
      <c r="N28">
        <v>101</v>
      </c>
      <c r="O28">
        <v>0</v>
      </c>
      <c r="P28">
        <v>127</v>
      </c>
      <c r="U28">
        <v>1</v>
      </c>
      <c r="V28">
        <v>1</v>
      </c>
      <c r="W28">
        <v>2</v>
      </c>
      <c r="X28">
        <v>1</v>
      </c>
      <c r="Y28">
        <v>0</v>
      </c>
      <c r="Z28">
        <v>1636626920761</v>
      </c>
      <c r="AA28">
        <v>1636626923419</v>
      </c>
      <c r="AB28">
        <v>1</v>
      </c>
      <c r="AC28" t="s">
        <v>217</v>
      </c>
      <c r="AD28" t="s">
        <v>217</v>
      </c>
      <c r="AE28" t="s">
        <v>217</v>
      </c>
      <c r="AF28">
        <v>1</v>
      </c>
      <c r="AG28">
        <v>0</v>
      </c>
      <c r="AH28">
        <v>0</v>
      </c>
      <c r="AI28">
        <v>28</v>
      </c>
      <c r="AJ28">
        <v>70</v>
      </c>
      <c r="AK28" t="s">
        <v>305</v>
      </c>
      <c r="AL28" t="s">
        <v>232</v>
      </c>
      <c r="AM28" t="s">
        <v>233</v>
      </c>
      <c r="AN28">
        <v>2187</v>
      </c>
      <c r="AO28" t="s">
        <v>753</v>
      </c>
      <c r="AP28" t="s">
        <v>235</v>
      </c>
      <c r="AQ28" t="s">
        <v>236</v>
      </c>
      <c r="AR28">
        <v>45</v>
      </c>
      <c r="AS28" t="s">
        <v>308</v>
      </c>
      <c r="AT28" t="s">
        <v>754</v>
      </c>
      <c r="AU28" t="s">
        <v>754</v>
      </c>
      <c r="AV28" t="s">
        <v>755</v>
      </c>
      <c r="AW28" t="s">
        <v>755</v>
      </c>
      <c r="AX28" t="s">
        <v>240</v>
      </c>
      <c r="AY28" t="s">
        <v>241</v>
      </c>
      <c r="AZ28">
        <v>907</v>
      </c>
      <c r="BA28" t="s">
        <v>756</v>
      </c>
      <c r="BB28" t="s">
        <v>755</v>
      </c>
      <c r="BC28" t="s">
        <v>755</v>
      </c>
      <c r="BD28" t="s">
        <v>755</v>
      </c>
      <c r="BE28" t="s">
        <v>755</v>
      </c>
      <c r="BF28" t="s">
        <v>755</v>
      </c>
      <c r="BG28" t="s">
        <v>755</v>
      </c>
      <c r="BH28" t="s">
        <v>243</v>
      </c>
      <c r="BI28" t="s">
        <v>243</v>
      </c>
      <c r="BJ28">
        <v>85817779</v>
      </c>
      <c r="BK28" t="s">
        <v>757</v>
      </c>
      <c r="BL28">
        <v>1974.82</v>
      </c>
      <c r="BM28" t="s">
        <v>758</v>
      </c>
      <c r="BN28">
        <v>4107626</v>
      </c>
      <c r="BO28" t="s">
        <v>759</v>
      </c>
      <c r="BP28">
        <v>39240</v>
      </c>
      <c r="BQ28" t="s">
        <v>760</v>
      </c>
      <c r="BR28">
        <v>0.9</v>
      </c>
      <c r="BS28" t="s">
        <v>761</v>
      </c>
      <c r="BT28">
        <v>1878</v>
      </c>
      <c r="BU28" t="s">
        <v>762</v>
      </c>
      <c r="CB28">
        <v>190706175.47999999</v>
      </c>
      <c r="CC28" t="s">
        <v>763</v>
      </c>
      <c r="CD28" t="s">
        <v>213</v>
      </c>
      <c r="CE28" t="s">
        <v>254</v>
      </c>
      <c r="CF28">
        <v>61</v>
      </c>
      <c r="CG28" t="s">
        <v>406</v>
      </c>
      <c r="CH28" t="s">
        <v>256</v>
      </c>
      <c r="CI28" t="s">
        <v>256</v>
      </c>
      <c r="CJ28" t="s">
        <v>764</v>
      </c>
      <c r="CK28" t="s">
        <v>764</v>
      </c>
      <c r="CL28">
        <v>2187</v>
      </c>
      <c r="CM28" t="s">
        <v>753</v>
      </c>
      <c r="CN28" t="s">
        <v>258</v>
      </c>
      <c r="CO28" t="s">
        <v>259</v>
      </c>
      <c r="CP28" t="s">
        <v>321</v>
      </c>
      <c r="CQ28" t="s">
        <v>322</v>
      </c>
      <c r="CR28" t="s">
        <v>279</v>
      </c>
      <c r="CS28" t="s">
        <v>280</v>
      </c>
      <c r="CT28" t="s">
        <v>387</v>
      </c>
      <c r="CU28" t="s">
        <v>388</v>
      </c>
      <c r="CV28" t="s">
        <v>213</v>
      </c>
      <c r="CW28" t="s">
        <v>222</v>
      </c>
      <c r="CX28" t="s">
        <v>243</v>
      </c>
      <c r="CY28" t="s">
        <v>265</v>
      </c>
      <c r="CZ28">
        <v>8595639</v>
      </c>
      <c r="DA28" t="s">
        <v>765</v>
      </c>
      <c r="DB28">
        <v>266209</v>
      </c>
      <c r="DC28" t="s">
        <v>766</v>
      </c>
      <c r="DD28">
        <v>266209</v>
      </c>
      <c r="DE28" t="s">
        <v>766</v>
      </c>
      <c r="DF28">
        <v>9128057</v>
      </c>
      <c r="DG28" t="s">
        <v>767</v>
      </c>
      <c r="DH28" t="s">
        <v>269</v>
      </c>
      <c r="DI28" t="s">
        <v>269</v>
      </c>
      <c r="DJ28">
        <v>45</v>
      </c>
      <c r="DK28">
        <v>4107626</v>
      </c>
      <c r="DL28">
        <v>85817779</v>
      </c>
      <c r="DM28">
        <v>1974.82</v>
      </c>
      <c r="DN28">
        <v>1878</v>
      </c>
      <c r="DO28">
        <v>39240</v>
      </c>
      <c r="DP28">
        <v>0.9</v>
      </c>
      <c r="DQ28">
        <v>61</v>
      </c>
      <c r="DR28">
        <v>0</v>
      </c>
      <c r="DS28">
        <v>0</v>
      </c>
      <c r="DT28">
        <v>0</v>
      </c>
      <c r="DU28">
        <v>0</v>
      </c>
      <c r="DV28">
        <v>85817778</v>
      </c>
      <c r="DW28">
        <v>85817778</v>
      </c>
      <c r="DY28">
        <v>0</v>
      </c>
      <c r="DZ28" t="s">
        <v>218</v>
      </c>
      <c r="EA28" t="s">
        <v>217</v>
      </c>
      <c r="EB28" t="s">
        <v>217</v>
      </c>
      <c r="EC28" t="s">
        <v>217</v>
      </c>
      <c r="ED28" t="s">
        <v>217</v>
      </c>
      <c r="EE28" t="s">
        <v>217</v>
      </c>
      <c r="EF28" t="s">
        <v>218</v>
      </c>
      <c r="EG28" t="s">
        <v>218</v>
      </c>
      <c r="EH28" t="s">
        <v>218</v>
      </c>
      <c r="EI28">
        <v>568620</v>
      </c>
      <c r="EJ28">
        <v>101</v>
      </c>
      <c r="EK28" t="s">
        <v>270</v>
      </c>
      <c r="EL28" t="s">
        <v>220</v>
      </c>
      <c r="EM28" t="s">
        <v>271</v>
      </c>
      <c r="EN28">
        <v>1</v>
      </c>
      <c r="EO28" t="s">
        <v>217</v>
      </c>
      <c r="EP28" t="s">
        <v>217</v>
      </c>
      <c r="EQ28" t="s">
        <v>217</v>
      </c>
      <c r="ER28" t="s">
        <v>222</v>
      </c>
      <c r="ES28" t="s">
        <v>223</v>
      </c>
      <c r="ET28" t="s">
        <v>218</v>
      </c>
      <c r="FG28" t="s">
        <v>218</v>
      </c>
      <c r="FI28">
        <v>1974.82</v>
      </c>
      <c r="FJ28" t="s">
        <v>321</v>
      </c>
      <c r="FK28" t="s">
        <v>322</v>
      </c>
      <c r="FL28" t="s">
        <v>280</v>
      </c>
      <c r="FM28" t="s">
        <v>236</v>
      </c>
      <c r="FN28">
        <v>260</v>
      </c>
      <c r="FO28">
        <v>8</v>
      </c>
      <c r="FP28">
        <v>43456</v>
      </c>
      <c r="FQ28" t="s">
        <v>265</v>
      </c>
      <c r="FS28">
        <v>2187</v>
      </c>
      <c r="FT28">
        <v>907</v>
      </c>
      <c r="FU28">
        <v>8595639</v>
      </c>
      <c r="FV28">
        <v>53</v>
      </c>
      <c r="FW28">
        <v>53</v>
      </c>
      <c r="FX28">
        <v>266209</v>
      </c>
      <c r="FY28">
        <v>53</v>
      </c>
      <c r="FZ28">
        <v>53</v>
      </c>
      <c r="GA28">
        <v>266209</v>
      </c>
      <c r="GB28">
        <v>9128057</v>
      </c>
      <c r="GC28">
        <v>4388.49</v>
      </c>
      <c r="GD28">
        <v>190706175</v>
      </c>
      <c r="GE28" t="s">
        <v>388</v>
      </c>
      <c r="GF28" t="s">
        <v>272</v>
      </c>
      <c r="GG28" t="s">
        <v>259</v>
      </c>
      <c r="GH28">
        <v>70</v>
      </c>
      <c r="GI28" t="s">
        <v>222</v>
      </c>
      <c r="GJ28" t="s">
        <v>233</v>
      </c>
      <c r="GK28">
        <v>45</v>
      </c>
      <c r="GL28">
        <v>61</v>
      </c>
      <c r="GM28">
        <v>4107626</v>
      </c>
      <c r="GN28">
        <v>85817779</v>
      </c>
      <c r="GO28">
        <v>1974.82</v>
      </c>
      <c r="GP28">
        <v>1878</v>
      </c>
      <c r="GQ28">
        <v>39240</v>
      </c>
      <c r="GR28">
        <v>0.9</v>
      </c>
    </row>
    <row r="29" spans="1:200">
      <c r="A29" t="s">
        <v>387</v>
      </c>
      <c r="B29">
        <v>29</v>
      </c>
      <c r="C29" t="s">
        <v>768</v>
      </c>
      <c r="D29" t="s">
        <v>769</v>
      </c>
      <c r="E29" t="s">
        <v>770</v>
      </c>
      <c r="F29" t="s">
        <v>303</v>
      </c>
      <c r="G29" t="s">
        <v>771</v>
      </c>
      <c r="J29">
        <v>0</v>
      </c>
      <c r="M29">
        <v>2</v>
      </c>
      <c r="N29">
        <v>101</v>
      </c>
      <c r="O29">
        <v>0</v>
      </c>
      <c r="P29">
        <v>127</v>
      </c>
      <c r="U29">
        <v>1</v>
      </c>
      <c r="V29">
        <v>1</v>
      </c>
      <c r="W29">
        <v>2</v>
      </c>
      <c r="X29">
        <v>1</v>
      </c>
      <c r="Y29">
        <v>0</v>
      </c>
      <c r="Z29">
        <v>1636626926399</v>
      </c>
      <c r="AA29">
        <v>1636626928405</v>
      </c>
      <c r="AB29">
        <v>1</v>
      </c>
      <c r="AC29" t="s">
        <v>217</v>
      </c>
      <c r="AD29" t="s">
        <v>217</v>
      </c>
      <c r="AE29" t="s">
        <v>217</v>
      </c>
      <c r="AF29">
        <v>1</v>
      </c>
      <c r="AG29">
        <v>0</v>
      </c>
      <c r="AH29">
        <v>0</v>
      </c>
      <c r="AI29">
        <v>29</v>
      </c>
      <c r="AJ29">
        <v>50</v>
      </c>
      <c r="AK29" t="s">
        <v>239</v>
      </c>
      <c r="AL29" t="s">
        <v>232</v>
      </c>
      <c r="AM29" t="s">
        <v>233</v>
      </c>
      <c r="AN29">
        <v>2003</v>
      </c>
      <c r="AO29" t="s">
        <v>772</v>
      </c>
      <c r="AP29" t="s">
        <v>235</v>
      </c>
      <c r="AQ29" t="s">
        <v>236</v>
      </c>
      <c r="AR29">
        <v>32</v>
      </c>
      <c r="AS29" t="s">
        <v>539</v>
      </c>
      <c r="AT29" t="s">
        <v>773</v>
      </c>
      <c r="AU29" t="s">
        <v>773</v>
      </c>
      <c r="AV29" t="s">
        <v>717</v>
      </c>
      <c r="AW29" t="s">
        <v>717</v>
      </c>
      <c r="AX29" t="s">
        <v>240</v>
      </c>
      <c r="AY29" t="s">
        <v>241</v>
      </c>
      <c r="AZ29">
        <v>770</v>
      </c>
      <c r="BA29" t="s">
        <v>774</v>
      </c>
      <c r="BB29" t="s">
        <v>717</v>
      </c>
      <c r="BC29" t="s">
        <v>717</v>
      </c>
      <c r="BD29" t="s">
        <v>717</v>
      </c>
      <c r="BE29" t="s">
        <v>717</v>
      </c>
      <c r="BF29" t="s">
        <v>717</v>
      </c>
      <c r="BG29" t="s">
        <v>717</v>
      </c>
      <c r="BH29" t="s">
        <v>243</v>
      </c>
      <c r="BI29" t="s">
        <v>243</v>
      </c>
      <c r="BJ29">
        <v>56428170</v>
      </c>
      <c r="BK29" t="s">
        <v>775</v>
      </c>
      <c r="BL29">
        <v>1216.6500000000001</v>
      </c>
      <c r="BM29" t="s">
        <v>776</v>
      </c>
      <c r="BN29">
        <v>2530629</v>
      </c>
      <c r="BO29" t="s">
        <v>777</v>
      </c>
      <c r="BP29">
        <v>28172</v>
      </c>
      <c r="BQ29" t="s">
        <v>778</v>
      </c>
      <c r="BR29">
        <v>0.61</v>
      </c>
      <c r="BS29" t="s">
        <v>779</v>
      </c>
      <c r="BT29">
        <v>1263</v>
      </c>
      <c r="BU29" t="s">
        <v>780</v>
      </c>
      <c r="CB29">
        <v>176338030.99000001</v>
      </c>
      <c r="CC29" t="s">
        <v>781</v>
      </c>
      <c r="CD29" t="s">
        <v>213</v>
      </c>
      <c r="CE29" t="s">
        <v>254</v>
      </c>
      <c r="CF29">
        <v>54</v>
      </c>
      <c r="CG29" t="s">
        <v>237</v>
      </c>
      <c r="CH29" t="s">
        <v>256</v>
      </c>
      <c r="CI29" t="s">
        <v>256</v>
      </c>
      <c r="CJ29" t="s">
        <v>782</v>
      </c>
      <c r="CK29" t="s">
        <v>782</v>
      </c>
      <c r="CL29">
        <v>2003</v>
      </c>
      <c r="CM29" t="s">
        <v>772</v>
      </c>
      <c r="CN29" t="s">
        <v>258</v>
      </c>
      <c r="CO29" t="s">
        <v>259</v>
      </c>
      <c r="CP29" t="s">
        <v>260</v>
      </c>
      <c r="CQ29" t="s">
        <v>261</v>
      </c>
      <c r="CR29" t="s">
        <v>240</v>
      </c>
      <c r="CS29" t="s">
        <v>293</v>
      </c>
      <c r="CT29" t="s">
        <v>529</v>
      </c>
      <c r="CU29" t="s">
        <v>530</v>
      </c>
      <c r="CV29" t="s">
        <v>263</v>
      </c>
      <c r="CW29" t="s">
        <v>264</v>
      </c>
      <c r="CX29" t="s">
        <v>243</v>
      </c>
      <c r="CY29" t="s">
        <v>265</v>
      </c>
      <c r="CZ29">
        <v>6683343</v>
      </c>
      <c r="DA29" t="s">
        <v>783</v>
      </c>
      <c r="DB29">
        <v>612437</v>
      </c>
      <c r="DC29" t="s">
        <v>784</v>
      </c>
      <c r="DD29">
        <v>612437</v>
      </c>
      <c r="DE29" t="s">
        <v>784</v>
      </c>
      <c r="DF29">
        <v>7908217</v>
      </c>
      <c r="DG29" t="s">
        <v>785</v>
      </c>
      <c r="DH29" t="s">
        <v>269</v>
      </c>
      <c r="DI29" t="s">
        <v>269</v>
      </c>
      <c r="DJ29">
        <v>32</v>
      </c>
      <c r="DK29">
        <v>2530629</v>
      </c>
      <c r="DL29">
        <v>56428170</v>
      </c>
      <c r="DM29">
        <v>1216.6500000000001</v>
      </c>
      <c r="DN29">
        <v>1263</v>
      </c>
      <c r="DO29">
        <v>28172</v>
      </c>
      <c r="DP29">
        <v>0.61</v>
      </c>
      <c r="DQ29">
        <v>54</v>
      </c>
      <c r="DR29">
        <v>0</v>
      </c>
      <c r="DS29">
        <v>0</v>
      </c>
      <c r="DT29">
        <v>0</v>
      </c>
      <c r="DU29">
        <v>0</v>
      </c>
      <c r="DV29">
        <v>56428170</v>
      </c>
      <c r="DW29">
        <v>56428170</v>
      </c>
      <c r="DY29">
        <v>0</v>
      </c>
      <c r="DZ29" t="s">
        <v>218</v>
      </c>
      <c r="EA29" t="s">
        <v>217</v>
      </c>
      <c r="EB29" t="s">
        <v>217</v>
      </c>
      <c r="EC29" t="s">
        <v>217</v>
      </c>
      <c r="ED29" t="s">
        <v>217</v>
      </c>
      <c r="EE29" t="s">
        <v>217</v>
      </c>
      <c r="EF29" t="s">
        <v>218</v>
      </c>
      <c r="EG29" t="s">
        <v>218</v>
      </c>
      <c r="EH29" t="s">
        <v>218</v>
      </c>
      <c r="EI29">
        <v>520780</v>
      </c>
      <c r="EJ29">
        <v>101</v>
      </c>
      <c r="EK29" t="s">
        <v>270</v>
      </c>
      <c r="EL29" t="s">
        <v>220</v>
      </c>
      <c r="EM29" t="s">
        <v>271</v>
      </c>
      <c r="EN29">
        <v>1</v>
      </c>
      <c r="EO29" t="s">
        <v>217</v>
      </c>
      <c r="EP29" t="s">
        <v>217</v>
      </c>
      <c r="EQ29" t="s">
        <v>217</v>
      </c>
      <c r="ER29" t="s">
        <v>222</v>
      </c>
      <c r="ES29" t="s">
        <v>223</v>
      </c>
      <c r="ET29" t="s">
        <v>218</v>
      </c>
      <c r="FG29" t="s">
        <v>218</v>
      </c>
      <c r="FI29">
        <v>1216.6500000000001</v>
      </c>
      <c r="FJ29" t="s">
        <v>260</v>
      </c>
      <c r="FK29" t="s">
        <v>261</v>
      </c>
      <c r="FL29" t="s">
        <v>293</v>
      </c>
      <c r="FM29" t="s">
        <v>236</v>
      </c>
      <c r="FN29">
        <v>260</v>
      </c>
      <c r="FO29">
        <v>8</v>
      </c>
      <c r="FP29">
        <v>46380</v>
      </c>
      <c r="FQ29" t="s">
        <v>265</v>
      </c>
      <c r="FS29">
        <v>2003</v>
      </c>
      <c r="FT29">
        <v>770</v>
      </c>
      <c r="FU29">
        <v>6683343</v>
      </c>
      <c r="FV29">
        <v>84</v>
      </c>
      <c r="FW29">
        <v>84</v>
      </c>
      <c r="FX29">
        <v>612437</v>
      </c>
      <c r="FY29">
        <v>84</v>
      </c>
      <c r="FZ29">
        <v>84</v>
      </c>
      <c r="GA29">
        <v>612437</v>
      </c>
      <c r="GB29">
        <v>7908217</v>
      </c>
      <c r="GC29">
        <v>3802.03</v>
      </c>
      <c r="GD29">
        <v>176338030</v>
      </c>
      <c r="GE29" t="s">
        <v>530</v>
      </c>
      <c r="GF29" t="s">
        <v>272</v>
      </c>
      <c r="GG29" t="s">
        <v>259</v>
      </c>
      <c r="GH29">
        <v>50</v>
      </c>
      <c r="GI29" t="s">
        <v>264</v>
      </c>
      <c r="GJ29" t="s">
        <v>233</v>
      </c>
      <c r="GK29">
        <v>32</v>
      </c>
      <c r="GL29">
        <v>54</v>
      </c>
      <c r="GM29">
        <v>2530629</v>
      </c>
      <c r="GN29">
        <v>56428170</v>
      </c>
      <c r="GO29">
        <v>1216.6500000000001</v>
      </c>
      <c r="GP29">
        <v>1263</v>
      </c>
      <c r="GQ29">
        <v>28172</v>
      </c>
      <c r="GR29">
        <v>0.61</v>
      </c>
    </row>
    <row r="30" spans="1:200">
      <c r="A30" t="s">
        <v>387</v>
      </c>
      <c r="B30">
        <v>41</v>
      </c>
      <c r="C30" t="s">
        <v>786</v>
      </c>
      <c r="D30" t="s">
        <v>787</v>
      </c>
      <c r="E30" t="s">
        <v>788</v>
      </c>
      <c r="F30" t="s">
        <v>576</v>
      </c>
      <c r="G30" t="s">
        <v>789</v>
      </c>
      <c r="I30">
        <v>2147483647</v>
      </c>
      <c r="J30">
        <v>0</v>
      </c>
      <c r="M30">
        <v>2</v>
      </c>
      <c r="N30">
        <v>101</v>
      </c>
      <c r="O30">
        <v>0</v>
      </c>
      <c r="P30">
        <v>127</v>
      </c>
      <c r="U30">
        <v>1</v>
      </c>
      <c r="V30">
        <v>1</v>
      </c>
      <c r="W30">
        <v>2</v>
      </c>
      <c r="X30">
        <v>1</v>
      </c>
      <c r="Y30">
        <v>0</v>
      </c>
      <c r="Z30">
        <v>1636627036915</v>
      </c>
      <c r="AA30">
        <v>1636628166907</v>
      </c>
      <c r="AB30">
        <v>1</v>
      </c>
      <c r="AC30" t="s">
        <v>217</v>
      </c>
      <c r="AD30" t="s">
        <v>217</v>
      </c>
      <c r="AE30" t="s">
        <v>217</v>
      </c>
      <c r="AF30">
        <v>1</v>
      </c>
      <c r="AG30">
        <v>0</v>
      </c>
      <c r="AH30">
        <v>0</v>
      </c>
      <c r="AI30">
        <v>41</v>
      </c>
      <c r="AJ30">
        <v>100</v>
      </c>
      <c r="AK30" t="s">
        <v>277</v>
      </c>
      <c r="AL30" t="s">
        <v>232</v>
      </c>
      <c r="AM30" t="s">
        <v>233</v>
      </c>
      <c r="AN30">
        <v>1696</v>
      </c>
      <c r="AO30" t="s">
        <v>790</v>
      </c>
      <c r="AP30" t="s">
        <v>279</v>
      </c>
      <c r="AQ30" t="s">
        <v>280</v>
      </c>
      <c r="AR30">
        <v>64</v>
      </c>
      <c r="AS30" t="s">
        <v>281</v>
      </c>
      <c r="AT30" t="s">
        <v>791</v>
      </c>
      <c r="AU30" t="s">
        <v>791</v>
      </c>
      <c r="AV30" t="s">
        <v>792</v>
      </c>
      <c r="AW30" t="s">
        <v>792</v>
      </c>
      <c r="AX30" t="s">
        <v>240</v>
      </c>
      <c r="AY30" t="s">
        <v>241</v>
      </c>
      <c r="AZ30">
        <v>731</v>
      </c>
      <c r="BA30" t="s">
        <v>793</v>
      </c>
      <c r="BB30" t="s">
        <v>792</v>
      </c>
      <c r="BC30" t="s">
        <v>792</v>
      </c>
      <c r="BD30" t="s">
        <v>792</v>
      </c>
      <c r="BE30" t="s">
        <v>792</v>
      </c>
      <c r="BF30" t="s">
        <v>792</v>
      </c>
      <c r="BG30" t="s">
        <v>792</v>
      </c>
      <c r="BH30" t="s">
        <v>243</v>
      </c>
      <c r="BI30" t="s">
        <v>243</v>
      </c>
      <c r="BJ30">
        <v>97205733</v>
      </c>
      <c r="BK30" t="s">
        <v>794</v>
      </c>
      <c r="BL30">
        <v>1995.35</v>
      </c>
      <c r="BM30" t="s">
        <v>795</v>
      </c>
      <c r="BN30">
        <v>4150339</v>
      </c>
      <c r="BO30" t="s">
        <v>796</v>
      </c>
      <c r="BP30">
        <v>57315</v>
      </c>
      <c r="BQ30" t="s">
        <v>797</v>
      </c>
      <c r="BR30">
        <v>1.18</v>
      </c>
      <c r="BS30" t="s">
        <v>798</v>
      </c>
      <c r="BT30">
        <v>2447</v>
      </c>
      <c r="BU30" t="s">
        <v>799</v>
      </c>
      <c r="BV30" t="s">
        <v>250</v>
      </c>
      <c r="BW30" t="s">
        <v>222</v>
      </c>
      <c r="BX30" t="s">
        <v>250</v>
      </c>
      <c r="BY30" t="s">
        <v>251</v>
      </c>
      <c r="BZ30" t="s">
        <v>252</v>
      </c>
      <c r="CA30" t="s">
        <v>252</v>
      </c>
      <c r="CB30">
        <v>151883957.68000001</v>
      </c>
      <c r="CC30" t="s">
        <v>800</v>
      </c>
      <c r="CD30" t="s">
        <v>213</v>
      </c>
      <c r="CE30" t="s">
        <v>254</v>
      </c>
      <c r="CF30">
        <v>57</v>
      </c>
      <c r="CG30" t="s">
        <v>801</v>
      </c>
      <c r="CH30" t="s">
        <v>256</v>
      </c>
      <c r="CI30" t="s">
        <v>256</v>
      </c>
      <c r="CJ30" t="s">
        <v>802</v>
      </c>
      <c r="CK30" t="s">
        <v>802</v>
      </c>
      <c r="CL30">
        <v>1696</v>
      </c>
      <c r="CM30" t="s">
        <v>790</v>
      </c>
      <c r="CN30" t="s">
        <v>258</v>
      </c>
      <c r="CO30" t="s">
        <v>259</v>
      </c>
      <c r="CP30" t="s">
        <v>321</v>
      </c>
      <c r="CQ30" t="s">
        <v>322</v>
      </c>
      <c r="CR30" t="s">
        <v>240</v>
      </c>
      <c r="CS30" t="s">
        <v>293</v>
      </c>
      <c r="CT30" t="s">
        <v>387</v>
      </c>
      <c r="CU30" t="s">
        <v>388</v>
      </c>
      <c r="CV30" t="s">
        <v>263</v>
      </c>
      <c r="CW30" t="s">
        <v>264</v>
      </c>
      <c r="CX30" t="s">
        <v>243</v>
      </c>
      <c r="CY30" t="s">
        <v>265</v>
      </c>
      <c r="CZ30">
        <v>5372363</v>
      </c>
      <c r="DA30" t="s">
        <v>803</v>
      </c>
      <c r="DB30">
        <v>556271</v>
      </c>
      <c r="DC30" t="s">
        <v>804</v>
      </c>
      <c r="DD30">
        <v>556271</v>
      </c>
      <c r="DE30" t="s">
        <v>804</v>
      </c>
      <c r="DF30">
        <v>6484905</v>
      </c>
      <c r="DG30" t="s">
        <v>805</v>
      </c>
      <c r="DH30" t="s">
        <v>269</v>
      </c>
      <c r="DI30" t="s">
        <v>269</v>
      </c>
      <c r="DJ30">
        <v>64</v>
      </c>
      <c r="DK30">
        <v>4150339</v>
      </c>
      <c r="DL30">
        <v>97205733</v>
      </c>
      <c r="DM30">
        <v>1995.35</v>
      </c>
      <c r="DN30">
        <v>2447</v>
      </c>
      <c r="DO30">
        <v>57315</v>
      </c>
      <c r="DP30">
        <v>1.18</v>
      </c>
      <c r="DQ30">
        <v>57</v>
      </c>
      <c r="DR30">
        <v>0</v>
      </c>
      <c r="DS30">
        <v>0</v>
      </c>
      <c r="DT30">
        <v>0</v>
      </c>
      <c r="DU30">
        <v>0</v>
      </c>
      <c r="DV30">
        <v>97205733</v>
      </c>
      <c r="DW30">
        <v>97205733</v>
      </c>
      <c r="DY30">
        <v>0</v>
      </c>
      <c r="DZ30" t="s">
        <v>218</v>
      </c>
      <c r="EA30" t="s">
        <v>217</v>
      </c>
      <c r="EB30" t="s">
        <v>217</v>
      </c>
      <c r="EC30" t="s">
        <v>217</v>
      </c>
      <c r="ED30" t="s">
        <v>217</v>
      </c>
      <c r="EE30" t="s">
        <v>217</v>
      </c>
      <c r="EF30" t="s">
        <v>218</v>
      </c>
      <c r="EG30" t="s">
        <v>218</v>
      </c>
      <c r="EH30" t="s">
        <v>218</v>
      </c>
      <c r="EI30">
        <v>440960</v>
      </c>
      <c r="EJ30">
        <v>101</v>
      </c>
      <c r="EK30" t="s">
        <v>270</v>
      </c>
      <c r="EL30" t="s">
        <v>220</v>
      </c>
      <c r="EM30" t="s">
        <v>271</v>
      </c>
      <c r="EN30">
        <v>1</v>
      </c>
      <c r="EO30" t="s">
        <v>217</v>
      </c>
      <c r="EP30" t="s">
        <v>217</v>
      </c>
      <c r="EQ30" t="s">
        <v>217</v>
      </c>
      <c r="ER30" t="s">
        <v>222</v>
      </c>
      <c r="ES30" t="s">
        <v>223</v>
      </c>
      <c r="ET30" t="s">
        <v>218</v>
      </c>
      <c r="FG30" t="s">
        <v>218</v>
      </c>
      <c r="FI30">
        <v>1995.35</v>
      </c>
      <c r="FJ30" t="s">
        <v>321</v>
      </c>
      <c r="FK30" t="s">
        <v>322</v>
      </c>
      <c r="FL30" t="s">
        <v>293</v>
      </c>
      <c r="FM30" t="s">
        <v>280</v>
      </c>
      <c r="FN30">
        <v>260</v>
      </c>
      <c r="FO30">
        <v>8</v>
      </c>
      <c r="FP30">
        <v>48716</v>
      </c>
      <c r="FQ30" t="s">
        <v>265</v>
      </c>
      <c r="FS30">
        <v>1696</v>
      </c>
      <c r="FT30">
        <v>731</v>
      </c>
      <c r="FU30">
        <v>5372363</v>
      </c>
      <c r="FV30">
        <v>87</v>
      </c>
      <c r="FW30">
        <v>87</v>
      </c>
      <c r="FX30">
        <v>556271</v>
      </c>
      <c r="FY30">
        <v>87</v>
      </c>
      <c r="FZ30">
        <v>87</v>
      </c>
      <c r="GA30">
        <v>556271</v>
      </c>
      <c r="GB30">
        <v>6484905</v>
      </c>
      <c r="GC30">
        <v>3117.74</v>
      </c>
      <c r="GD30">
        <v>151883957</v>
      </c>
      <c r="GE30" t="s">
        <v>388</v>
      </c>
      <c r="GF30" t="s">
        <v>272</v>
      </c>
      <c r="GG30" t="s">
        <v>259</v>
      </c>
      <c r="GH30">
        <v>100</v>
      </c>
      <c r="GI30" t="s">
        <v>264</v>
      </c>
      <c r="GJ30" t="s">
        <v>233</v>
      </c>
      <c r="GK30">
        <v>64</v>
      </c>
      <c r="GL30">
        <v>57</v>
      </c>
      <c r="GM30">
        <v>4150339</v>
      </c>
      <c r="GN30">
        <v>97205733</v>
      </c>
      <c r="GO30">
        <v>1995.35</v>
      </c>
      <c r="GP30">
        <v>2447</v>
      </c>
      <c r="GQ30">
        <v>57315</v>
      </c>
      <c r="GR30">
        <v>1.18</v>
      </c>
    </row>
    <row r="31" spans="1:200">
      <c r="A31" t="s">
        <v>387</v>
      </c>
      <c r="B31">
        <v>30</v>
      </c>
      <c r="C31" t="s">
        <v>806</v>
      </c>
      <c r="D31" t="s">
        <v>807</v>
      </c>
      <c r="E31" t="s">
        <v>808</v>
      </c>
      <c r="F31" t="s">
        <v>229</v>
      </c>
      <c r="G31" t="s">
        <v>617</v>
      </c>
      <c r="J31">
        <v>0</v>
      </c>
      <c r="M31">
        <v>2</v>
      </c>
      <c r="N31">
        <v>101</v>
      </c>
      <c r="O31">
        <v>0</v>
      </c>
      <c r="P31">
        <v>127</v>
      </c>
      <c r="U31">
        <v>1</v>
      </c>
      <c r="V31">
        <v>1</v>
      </c>
      <c r="W31">
        <v>2</v>
      </c>
      <c r="X31">
        <v>1</v>
      </c>
      <c r="Y31">
        <v>0</v>
      </c>
      <c r="Z31">
        <v>1636626934958</v>
      </c>
      <c r="AA31">
        <v>1636626937818</v>
      </c>
      <c r="AB31">
        <v>1</v>
      </c>
      <c r="AC31" t="s">
        <v>217</v>
      </c>
      <c r="AD31" t="s">
        <v>217</v>
      </c>
      <c r="AE31" t="s">
        <v>217</v>
      </c>
      <c r="AF31">
        <v>1</v>
      </c>
      <c r="AG31">
        <v>0</v>
      </c>
      <c r="AH31">
        <v>0</v>
      </c>
      <c r="AI31">
        <v>30</v>
      </c>
      <c r="AJ31">
        <v>100</v>
      </c>
      <c r="AK31" t="s">
        <v>277</v>
      </c>
      <c r="AL31" t="s">
        <v>232</v>
      </c>
      <c r="AM31" t="s">
        <v>233</v>
      </c>
      <c r="AN31">
        <v>984</v>
      </c>
      <c r="AO31" t="s">
        <v>809</v>
      </c>
      <c r="AP31" t="s">
        <v>250</v>
      </c>
      <c r="AQ31" t="s">
        <v>307</v>
      </c>
      <c r="AR31">
        <v>64</v>
      </c>
      <c r="AS31" t="s">
        <v>281</v>
      </c>
      <c r="AT31" t="s">
        <v>810</v>
      </c>
      <c r="AU31" t="s">
        <v>810</v>
      </c>
      <c r="AV31" t="s">
        <v>811</v>
      </c>
      <c r="AW31" t="s">
        <v>811</v>
      </c>
      <c r="AX31" t="s">
        <v>240</v>
      </c>
      <c r="AY31" t="s">
        <v>241</v>
      </c>
      <c r="AZ31">
        <v>33</v>
      </c>
      <c r="BA31" t="s">
        <v>812</v>
      </c>
      <c r="BB31" t="s">
        <v>811</v>
      </c>
      <c r="BC31" t="s">
        <v>811</v>
      </c>
      <c r="BD31" t="s">
        <v>811</v>
      </c>
      <c r="BE31" t="s">
        <v>811</v>
      </c>
      <c r="BF31" t="s">
        <v>811</v>
      </c>
      <c r="BG31" t="s">
        <v>811</v>
      </c>
      <c r="BH31" t="s">
        <v>243</v>
      </c>
      <c r="BI31" t="s">
        <v>243</v>
      </c>
      <c r="BJ31">
        <v>13800485</v>
      </c>
      <c r="BK31" t="s">
        <v>813</v>
      </c>
      <c r="BL31">
        <v>290.19</v>
      </c>
      <c r="BM31" t="s">
        <v>814</v>
      </c>
      <c r="BN31">
        <v>603592</v>
      </c>
      <c r="BO31" t="s">
        <v>815</v>
      </c>
      <c r="BP31">
        <v>14025</v>
      </c>
      <c r="BQ31" t="s">
        <v>816</v>
      </c>
      <c r="BR31">
        <v>0.28999999999999998</v>
      </c>
      <c r="BS31" t="s">
        <v>817</v>
      </c>
      <c r="BT31">
        <v>613</v>
      </c>
      <c r="BU31" t="s">
        <v>818</v>
      </c>
      <c r="CB31">
        <v>21563258.359999999</v>
      </c>
      <c r="CC31" t="s">
        <v>819</v>
      </c>
      <c r="CD31" t="s">
        <v>213</v>
      </c>
      <c r="CE31" t="s">
        <v>254</v>
      </c>
      <c r="CF31">
        <v>63</v>
      </c>
      <c r="CG31" t="s">
        <v>485</v>
      </c>
      <c r="CH31" t="s">
        <v>256</v>
      </c>
      <c r="CI31" t="s">
        <v>256</v>
      </c>
      <c r="CJ31" t="s">
        <v>820</v>
      </c>
      <c r="CK31" t="s">
        <v>820</v>
      </c>
      <c r="CL31">
        <v>984</v>
      </c>
      <c r="CM31" t="s">
        <v>809</v>
      </c>
      <c r="CN31" t="s">
        <v>258</v>
      </c>
      <c r="CO31" t="s">
        <v>259</v>
      </c>
      <c r="CP31" t="s">
        <v>527</v>
      </c>
      <c r="CQ31" t="s">
        <v>528</v>
      </c>
      <c r="CR31" t="s">
        <v>235</v>
      </c>
      <c r="CS31" t="s">
        <v>236</v>
      </c>
      <c r="CT31" t="s">
        <v>387</v>
      </c>
      <c r="CU31" t="s">
        <v>388</v>
      </c>
      <c r="CV31" t="s">
        <v>213</v>
      </c>
      <c r="CW31" t="s">
        <v>222</v>
      </c>
      <c r="CX31" t="s">
        <v>243</v>
      </c>
      <c r="CY31" t="s">
        <v>265</v>
      </c>
      <c r="CZ31">
        <v>140712</v>
      </c>
      <c r="DA31" t="s">
        <v>821</v>
      </c>
      <c r="DB31">
        <v>401200</v>
      </c>
      <c r="DC31" t="s">
        <v>822</v>
      </c>
      <c r="DD31">
        <v>401200</v>
      </c>
      <c r="DE31" t="s">
        <v>822</v>
      </c>
      <c r="DF31">
        <v>943112</v>
      </c>
      <c r="DG31" t="s">
        <v>823</v>
      </c>
      <c r="DH31" t="s">
        <v>269</v>
      </c>
      <c r="DI31" t="s">
        <v>269</v>
      </c>
      <c r="DJ31">
        <v>64</v>
      </c>
      <c r="DK31">
        <v>603592</v>
      </c>
      <c r="DL31">
        <v>13800485</v>
      </c>
      <c r="DM31">
        <v>290.19</v>
      </c>
      <c r="DN31">
        <v>613</v>
      </c>
      <c r="DO31">
        <v>14025</v>
      </c>
      <c r="DP31">
        <v>0.28999999999999998</v>
      </c>
      <c r="DQ31">
        <v>63</v>
      </c>
      <c r="DR31">
        <v>0</v>
      </c>
      <c r="DS31">
        <v>0</v>
      </c>
      <c r="DT31">
        <v>0</v>
      </c>
      <c r="DU31">
        <v>0</v>
      </c>
      <c r="DV31">
        <v>13800485</v>
      </c>
      <c r="DW31">
        <v>13800485</v>
      </c>
      <c r="DY31">
        <v>0</v>
      </c>
      <c r="DZ31" t="s">
        <v>218</v>
      </c>
      <c r="EA31" t="s">
        <v>217</v>
      </c>
      <c r="EB31" t="s">
        <v>217</v>
      </c>
      <c r="EC31" t="s">
        <v>217</v>
      </c>
      <c r="ED31" t="s">
        <v>217</v>
      </c>
      <c r="EE31" t="s">
        <v>217</v>
      </c>
      <c r="EF31" t="s">
        <v>218</v>
      </c>
      <c r="EG31" t="s">
        <v>218</v>
      </c>
      <c r="EH31" t="s">
        <v>218</v>
      </c>
      <c r="EI31">
        <v>255840</v>
      </c>
      <c r="EJ31">
        <v>101</v>
      </c>
      <c r="EK31" t="s">
        <v>270</v>
      </c>
      <c r="EL31" t="s">
        <v>220</v>
      </c>
      <c r="EM31" t="s">
        <v>271</v>
      </c>
      <c r="EN31">
        <v>1</v>
      </c>
      <c r="EO31" t="s">
        <v>217</v>
      </c>
      <c r="EP31" t="s">
        <v>217</v>
      </c>
      <c r="EQ31" t="s">
        <v>217</v>
      </c>
      <c r="ER31" t="s">
        <v>222</v>
      </c>
      <c r="ES31" t="s">
        <v>223</v>
      </c>
      <c r="ET31" t="s">
        <v>218</v>
      </c>
      <c r="FG31" t="s">
        <v>218</v>
      </c>
      <c r="FI31">
        <v>290.19</v>
      </c>
      <c r="FJ31" t="s">
        <v>527</v>
      </c>
      <c r="FK31" t="s">
        <v>528</v>
      </c>
      <c r="FL31" t="s">
        <v>236</v>
      </c>
      <c r="FM31" t="s">
        <v>307</v>
      </c>
      <c r="FN31">
        <v>260</v>
      </c>
      <c r="FO31">
        <v>8</v>
      </c>
      <c r="FP31">
        <v>47557</v>
      </c>
      <c r="FQ31" t="s">
        <v>265</v>
      </c>
      <c r="FS31">
        <v>984</v>
      </c>
      <c r="FT31">
        <v>33</v>
      </c>
      <c r="FU31">
        <v>140712</v>
      </c>
      <c r="FV31">
        <v>97</v>
      </c>
      <c r="FW31">
        <v>97</v>
      </c>
      <c r="FX31">
        <v>401200</v>
      </c>
      <c r="FY31">
        <v>97</v>
      </c>
      <c r="FZ31">
        <v>97</v>
      </c>
      <c r="GA31">
        <v>401200</v>
      </c>
      <c r="GB31">
        <v>943112</v>
      </c>
      <c r="GC31">
        <v>453.42</v>
      </c>
      <c r="GD31">
        <v>21563258</v>
      </c>
      <c r="GE31" t="s">
        <v>388</v>
      </c>
      <c r="GF31" t="s">
        <v>272</v>
      </c>
      <c r="GG31" t="s">
        <v>259</v>
      </c>
      <c r="GH31">
        <v>100</v>
      </c>
      <c r="GI31" t="s">
        <v>222</v>
      </c>
      <c r="GJ31" t="s">
        <v>233</v>
      </c>
      <c r="GK31">
        <v>64</v>
      </c>
      <c r="GL31">
        <v>63</v>
      </c>
      <c r="GM31">
        <v>603592</v>
      </c>
      <c r="GN31">
        <v>13800485</v>
      </c>
      <c r="GO31">
        <v>290.19</v>
      </c>
      <c r="GP31">
        <v>613</v>
      </c>
      <c r="GQ31">
        <v>14025</v>
      </c>
      <c r="GR31">
        <v>0.28999999999999998</v>
      </c>
    </row>
    <row r="32" spans="1:200">
      <c r="A32" t="s">
        <v>387</v>
      </c>
      <c r="B32">
        <v>31</v>
      </c>
      <c r="C32" t="s">
        <v>824</v>
      </c>
      <c r="D32" t="s">
        <v>825</v>
      </c>
      <c r="E32" t="s">
        <v>826</v>
      </c>
      <c r="F32" t="s">
        <v>229</v>
      </c>
      <c r="G32" t="s">
        <v>827</v>
      </c>
      <c r="J32">
        <v>0</v>
      </c>
      <c r="M32">
        <v>2</v>
      </c>
      <c r="N32">
        <v>101</v>
      </c>
      <c r="O32">
        <v>0</v>
      </c>
      <c r="P32">
        <v>127</v>
      </c>
      <c r="U32">
        <v>1</v>
      </c>
      <c r="V32">
        <v>1</v>
      </c>
      <c r="W32">
        <v>2</v>
      </c>
      <c r="X32">
        <v>1</v>
      </c>
      <c r="Y32">
        <v>0</v>
      </c>
      <c r="Z32">
        <v>1636626942881</v>
      </c>
      <c r="AA32">
        <v>1636626945139</v>
      </c>
      <c r="AB32">
        <v>1</v>
      </c>
      <c r="AC32" t="s">
        <v>217</v>
      </c>
      <c r="AD32" t="s">
        <v>217</v>
      </c>
      <c r="AE32" t="s">
        <v>217</v>
      </c>
      <c r="AF32">
        <v>1</v>
      </c>
      <c r="AG32">
        <v>0</v>
      </c>
      <c r="AH32">
        <v>0</v>
      </c>
      <c r="AI32">
        <v>31</v>
      </c>
      <c r="AJ32">
        <v>50</v>
      </c>
      <c r="AK32" t="s">
        <v>239</v>
      </c>
      <c r="AL32" t="s">
        <v>232</v>
      </c>
      <c r="AM32" t="s">
        <v>233</v>
      </c>
      <c r="AN32">
        <v>960</v>
      </c>
      <c r="AO32" t="s">
        <v>828</v>
      </c>
      <c r="AP32" t="s">
        <v>240</v>
      </c>
      <c r="AQ32" t="s">
        <v>293</v>
      </c>
      <c r="AR32">
        <v>32</v>
      </c>
      <c r="AS32" t="s">
        <v>539</v>
      </c>
      <c r="AT32" t="s">
        <v>829</v>
      </c>
      <c r="AU32" t="s">
        <v>829</v>
      </c>
      <c r="AV32" t="s">
        <v>830</v>
      </c>
      <c r="AW32" t="s">
        <v>830</v>
      </c>
      <c r="AX32" t="s">
        <v>240</v>
      </c>
      <c r="AY32" t="s">
        <v>241</v>
      </c>
      <c r="AZ32">
        <v>219</v>
      </c>
      <c r="BA32" t="s">
        <v>831</v>
      </c>
      <c r="BB32" t="s">
        <v>830</v>
      </c>
      <c r="BC32" t="s">
        <v>830</v>
      </c>
      <c r="BD32" t="s">
        <v>830</v>
      </c>
      <c r="BE32" t="s">
        <v>830</v>
      </c>
      <c r="BF32" t="s">
        <v>830</v>
      </c>
      <c r="BG32" t="s">
        <v>830</v>
      </c>
      <c r="BH32" t="s">
        <v>243</v>
      </c>
      <c r="BI32" t="s">
        <v>243</v>
      </c>
      <c r="BJ32">
        <v>3965107</v>
      </c>
      <c r="BK32" t="s">
        <v>832</v>
      </c>
      <c r="BL32">
        <v>163.83000000000001</v>
      </c>
      <c r="BM32" t="s">
        <v>833</v>
      </c>
      <c r="BN32">
        <v>340760</v>
      </c>
      <c r="BO32" t="s">
        <v>834</v>
      </c>
      <c r="BP32">
        <v>4130</v>
      </c>
      <c r="BQ32" t="s">
        <v>835</v>
      </c>
      <c r="BR32">
        <v>0.17</v>
      </c>
      <c r="BS32" t="s">
        <v>836</v>
      </c>
      <c r="BT32">
        <v>355</v>
      </c>
      <c r="BU32" t="s">
        <v>837</v>
      </c>
      <c r="CB32">
        <v>12390958.57</v>
      </c>
      <c r="CC32" t="s">
        <v>838</v>
      </c>
      <c r="CD32" t="s">
        <v>213</v>
      </c>
      <c r="CE32" t="s">
        <v>254</v>
      </c>
      <c r="CF32">
        <v>65</v>
      </c>
      <c r="CG32" t="s">
        <v>505</v>
      </c>
      <c r="CH32" t="s">
        <v>506</v>
      </c>
      <c r="CI32" t="s">
        <v>506</v>
      </c>
      <c r="CJ32" t="s">
        <v>839</v>
      </c>
      <c r="CK32" t="s">
        <v>839</v>
      </c>
      <c r="CL32">
        <v>960</v>
      </c>
      <c r="CM32" t="s">
        <v>828</v>
      </c>
      <c r="CN32" t="s">
        <v>258</v>
      </c>
      <c r="CO32" t="s">
        <v>259</v>
      </c>
      <c r="CP32" t="s">
        <v>321</v>
      </c>
      <c r="CQ32" t="s">
        <v>322</v>
      </c>
      <c r="CR32" t="s">
        <v>240</v>
      </c>
      <c r="CS32" t="s">
        <v>293</v>
      </c>
      <c r="CT32" t="s">
        <v>387</v>
      </c>
      <c r="CU32" t="s">
        <v>388</v>
      </c>
      <c r="CV32" t="s">
        <v>213</v>
      </c>
      <c r="CW32" t="s">
        <v>222</v>
      </c>
      <c r="CX32" t="s">
        <v>243</v>
      </c>
      <c r="CY32" t="s">
        <v>265</v>
      </c>
      <c r="CZ32">
        <v>911040</v>
      </c>
      <c r="DA32" t="s">
        <v>840</v>
      </c>
      <c r="DB32">
        <v>76918</v>
      </c>
      <c r="DC32" t="s">
        <v>841</v>
      </c>
      <c r="DD32">
        <v>76918</v>
      </c>
      <c r="DE32" t="s">
        <v>841</v>
      </c>
      <c r="DF32">
        <v>1064876</v>
      </c>
      <c r="DG32" t="s">
        <v>842</v>
      </c>
      <c r="DH32" t="s">
        <v>269</v>
      </c>
      <c r="DI32" t="s">
        <v>269</v>
      </c>
      <c r="DJ32">
        <v>32</v>
      </c>
      <c r="DK32">
        <v>340760</v>
      </c>
      <c r="DL32">
        <v>3965107</v>
      </c>
      <c r="DM32">
        <v>163.83000000000001</v>
      </c>
      <c r="DN32">
        <v>355</v>
      </c>
      <c r="DO32">
        <v>4130</v>
      </c>
      <c r="DP32">
        <v>0.17</v>
      </c>
      <c r="DQ32">
        <v>65</v>
      </c>
      <c r="DR32">
        <v>0</v>
      </c>
      <c r="DS32">
        <v>0</v>
      </c>
      <c r="DT32">
        <v>0</v>
      </c>
      <c r="DU32">
        <v>0</v>
      </c>
      <c r="DV32">
        <v>3965107</v>
      </c>
      <c r="DW32">
        <v>3965107</v>
      </c>
      <c r="DY32">
        <v>0</v>
      </c>
      <c r="DZ32" t="s">
        <v>218</v>
      </c>
      <c r="EA32" t="s">
        <v>217</v>
      </c>
      <c r="EB32" t="s">
        <v>217</v>
      </c>
      <c r="EC32" t="s">
        <v>217</v>
      </c>
      <c r="ED32" t="s">
        <v>217</v>
      </c>
      <c r="EE32" t="s">
        <v>217</v>
      </c>
      <c r="EF32" t="s">
        <v>218</v>
      </c>
      <c r="EG32" t="s">
        <v>218</v>
      </c>
      <c r="EH32" t="s">
        <v>218</v>
      </c>
      <c r="EI32">
        <v>249600</v>
      </c>
      <c r="EJ32">
        <v>101</v>
      </c>
      <c r="EK32" t="s">
        <v>270</v>
      </c>
      <c r="EL32" t="s">
        <v>220</v>
      </c>
      <c r="EM32" t="s">
        <v>271</v>
      </c>
      <c r="EO32" t="s">
        <v>217</v>
      </c>
      <c r="EP32" t="s">
        <v>217</v>
      </c>
      <c r="EQ32" t="s">
        <v>217</v>
      </c>
      <c r="ER32" t="s">
        <v>222</v>
      </c>
      <c r="ES32" t="s">
        <v>223</v>
      </c>
      <c r="ET32" t="s">
        <v>218</v>
      </c>
      <c r="FG32" t="s">
        <v>218</v>
      </c>
      <c r="FI32">
        <v>163.83000000000001</v>
      </c>
      <c r="FJ32" t="s">
        <v>321</v>
      </c>
      <c r="FK32" t="s">
        <v>322</v>
      </c>
      <c r="FL32" t="s">
        <v>293</v>
      </c>
      <c r="FM32" t="s">
        <v>293</v>
      </c>
      <c r="FN32">
        <v>260</v>
      </c>
      <c r="FO32">
        <v>8</v>
      </c>
      <c r="FP32">
        <v>24203</v>
      </c>
      <c r="FQ32" t="s">
        <v>265</v>
      </c>
      <c r="FS32">
        <v>960</v>
      </c>
      <c r="FT32">
        <v>219</v>
      </c>
      <c r="FU32">
        <v>911040</v>
      </c>
      <c r="FV32">
        <v>43</v>
      </c>
      <c r="FW32">
        <v>43</v>
      </c>
      <c r="FX32">
        <v>76918</v>
      </c>
      <c r="FY32">
        <v>43</v>
      </c>
      <c r="FZ32">
        <v>43</v>
      </c>
      <c r="GA32">
        <v>76918</v>
      </c>
      <c r="GB32">
        <v>1064876</v>
      </c>
      <c r="GC32">
        <v>511.96</v>
      </c>
      <c r="GD32">
        <v>12390958</v>
      </c>
      <c r="GE32" t="s">
        <v>388</v>
      </c>
      <c r="GF32" t="s">
        <v>272</v>
      </c>
      <c r="GG32" t="s">
        <v>259</v>
      </c>
      <c r="GH32">
        <v>50</v>
      </c>
      <c r="GI32" t="s">
        <v>222</v>
      </c>
      <c r="GJ32" t="s">
        <v>233</v>
      </c>
      <c r="GK32">
        <v>32</v>
      </c>
      <c r="GL32">
        <v>65</v>
      </c>
      <c r="GM32">
        <v>340760</v>
      </c>
      <c r="GN32">
        <v>3965107</v>
      </c>
      <c r="GO32">
        <v>163.83000000000001</v>
      </c>
      <c r="GP32">
        <v>355</v>
      </c>
      <c r="GQ32">
        <v>4130</v>
      </c>
      <c r="GR32">
        <v>0.17</v>
      </c>
    </row>
    <row r="33" spans="1:204">
      <c r="A33" t="s">
        <v>387</v>
      </c>
      <c r="B33">
        <v>40</v>
      </c>
      <c r="C33" t="s">
        <v>843</v>
      </c>
      <c r="D33" t="s">
        <v>844</v>
      </c>
      <c r="E33" t="s">
        <v>845</v>
      </c>
      <c r="F33" t="s">
        <v>329</v>
      </c>
      <c r="G33" t="s">
        <v>846</v>
      </c>
      <c r="I33">
        <v>2147483647</v>
      </c>
      <c r="J33">
        <v>0</v>
      </c>
      <c r="M33">
        <v>2</v>
      </c>
      <c r="N33">
        <v>101</v>
      </c>
      <c r="O33">
        <v>0</v>
      </c>
      <c r="P33">
        <v>127</v>
      </c>
      <c r="U33">
        <v>1</v>
      </c>
      <c r="V33">
        <v>1</v>
      </c>
      <c r="W33">
        <v>2</v>
      </c>
      <c r="X33">
        <v>1</v>
      </c>
      <c r="Y33">
        <v>0</v>
      </c>
      <c r="Z33">
        <v>1636627034252</v>
      </c>
      <c r="AA33">
        <v>1636628184734</v>
      </c>
      <c r="AB33">
        <v>1</v>
      </c>
      <c r="AC33" t="s">
        <v>217</v>
      </c>
      <c r="AD33" t="s">
        <v>217</v>
      </c>
      <c r="AE33" t="s">
        <v>217</v>
      </c>
      <c r="AF33">
        <v>1</v>
      </c>
      <c r="AG33">
        <v>0</v>
      </c>
      <c r="AH33">
        <v>0</v>
      </c>
      <c r="AI33">
        <v>40</v>
      </c>
      <c r="AJ33">
        <v>70</v>
      </c>
      <c r="AK33" t="s">
        <v>305</v>
      </c>
      <c r="AL33" t="s">
        <v>232</v>
      </c>
      <c r="AM33" t="s">
        <v>233</v>
      </c>
      <c r="AN33">
        <v>2094</v>
      </c>
      <c r="AO33" t="s">
        <v>847</v>
      </c>
      <c r="AP33" t="s">
        <v>235</v>
      </c>
      <c r="AQ33" t="s">
        <v>236</v>
      </c>
      <c r="AR33">
        <v>45</v>
      </c>
      <c r="AS33" t="s">
        <v>308</v>
      </c>
      <c r="AT33" t="s">
        <v>848</v>
      </c>
      <c r="AU33" t="s">
        <v>848</v>
      </c>
      <c r="AV33" t="s">
        <v>333</v>
      </c>
      <c r="AW33" t="s">
        <v>333</v>
      </c>
      <c r="AX33" t="s">
        <v>240</v>
      </c>
      <c r="AY33" t="s">
        <v>241</v>
      </c>
      <c r="AZ33">
        <v>174</v>
      </c>
      <c r="BA33" t="s">
        <v>849</v>
      </c>
      <c r="BB33" t="s">
        <v>333</v>
      </c>
      <c r="BC33" t="s">
        <v>333</v>
      </c>
      <c r="BD33" t="s">
        <v>333</v>
      </c>
      <c r="BE33" t="s">
        <v>333</v>
      </c>
      <c r="BF33" t="s">
        <v>333</v>
      </c>
      <c r="BG33" t="s">
        <v>333</v>
      </c>
      <c r="BH33" t="s">
        <v>243</v>
      </c>
      <c r="BI33" t="s">
        <v>243</v>
      </c>
      <c r="BJ33">
        <v>5573857</v>
      </c>
      <c r="BK33" t="s">
        <v>850</v>
      </c>
      <c r="BL33">
        <v>545.12</v>
      </c>
      <c r="BM33" t="s">
        <v>851</v>
      </c>
      <c r="BN33">
        <v>1133851</v>
      </c>
      <c r="BO33" t="s">
        <v>852</v>
      </c>
      <c r="BP33">
        <v>2662</v>
      </c>
      <c r="BQ33" t="s">
        <v>853</v>
      </c>
      <c r="BR33">
        <v>0.26</v>
      </c>
      <c r="BS33" t="s">
        <v>854</v>
      </c>
      <c r="BT33">
        <v>541</v>
      </c>
      <c r="BU33" t="s">
        <v>855</v>
      </c>
      <c r="BV33" t="s">
        <v>250</v>
      </c>
      <c r="BW33" t="s">
        <v>222</v>
      </c>
      <c r="BX33" t="s">
        <v>250</v>
      </c>
      <c r="BY33" t="s">
        <v>251</v>
      </c>
      <c r="BZ33" t="s">
        <v>252</v>
      </c>
      <c r="CA33" t="s">
        <v>252</v>
      </c>
      <c r="CB33">
        <v>12386348.699999999</v>
      </c>
      <c r="CC33" t="s">
        <v>856</v>
      </c>
      <c r="CD33" t="s">
        <v>213</v>
      </c>
      <c r="CE33" t="s">
        <v>254</v>
      </c>
      <c r="CF33">
        <v>59</v>
      </c>
      <c r="CG33" t="s">
        <v>857</v>
      </c>
      <c r="CH33" t="s">
        <v>256</v>
      </c>
      <c r="CI33" t="s">
        <v>256</v>
      </c>
      <c r="CJ33" t="s">
        <v>858</v>
      </c>
      <c r="CK33" t="s">
        <v>858</v>
      </c>
      <c r="CL33">
        <v>2094</v>
      </c>
      <c r="CM33" t="s">
        <v>847</v>
      </c>
      <c r="CN33" t="s">
        <v>258</v>
      </c>
      <c r="CO33" t="s">
        <v>259</v>
      </c>
      <c r="CP33" t="s">
        <v>260</v>
      </c>
      <c r="CQ33" t="s">
        <v>261</v>
      </c>
      <c r="CR33" t="s">
        <v>235</v>
      </c>
      <c r="CS33" t="s">
        <v>236</v>
      </c>
      <c r="CT33" t="s">
        <v>529</v>
      </c>
      <c r="CU33" t="s">
        <v>530</v>
      </c>
      <c r="CV33" t="s">
        <v>213</v>
      </c>
      <c r="CW33" t="s">
        <v>222</v>
      </c>
      <c r="CX33" t="s">
        <v>243</v>
      </c>
      <c r="CY33" t="s">
        <v>265</v>
      </c>
      <c r="CZ33">
        <v>1578876</v>
      </c>
      <c r="DA33" t="s">
        <v>859</v>
      </c>
      <c r="DB33">
        <v>470396</v>
      </c>
      <c r="DC33" t="s">
        <v>860</v>
      </c>
      <c r="DD33">
        <v>470396</v>
      </c>
      <c r="DE33" t="s">
        <v>860</v>
      </c>
      <c r="DF33">
        <v>2519668</v>
      </c>
      <c r="DG33" t="s">
        <v>861</v>
      </c>
      <c r="DH33" t="s">
        <v>269</v>
      </c>
      <c r="DI33" t="s">
        <v>269</v>
      </c>
      <c r="DJ33">
        <v>45</v>
      </c>
      <c r="DK33">
        <v>1133851</v>
      </c>
      <c r="DL33">
        <v>5573857</v>
      </c>
      <c r="DM33">
        <v>545.12</v>
      </c>
      <c r="DN33">
        <v>541</v>
      </c>
      <c r="DO33">
        <v>2662</v>
      </c>
      <c r="DP33">
        <v>0.26</v>
      </c>
      <c r="DQ33">
        <v>59</v>
      </c>
      <c r="DR33">
        <v>0</v>
      </c>
      <c r="DS33">
        <v>0</v>
      </c>
      <c r="DT33">
        <v>0</v>
      </c>
      <c r="DU33">
        <v>0</v>
      </c>
      <c r="DV33">
        <v>5573857</v>
      </c>
      <c r="DW33">
        <v>5573857</v>
      </c>
      <c r="DY33">
        <v>0</v>
      </c>
      <c r="DZ33" t="s">
        <v>218</v>
      </c>
      <c r="EA33" t="s">
        <v>217</v>
      </c>
      <c r="EB33" t="s">
        <v>217</v>
      </c>
      <c r="EC33" t="s">
        <v>217</v>
      </c>
      <c r="ED33" t="s">
        <v>217</v>
      </c>
      <c r="EE33" t="s">
        <v>217</v>
      </c>
      <c r="EF33" t="s">
        <v>218</v>
      </c>
      <c r="EG33" t="s">
        <v>218</v>
      </c>
      <c r="EH33" t="s">
        <v>218</v>
      </c>
      <c r="EI33">
        <v>544440</v>
      </c>
      <c r="EJ33">
        <v>101</v>
      </c>
      <c r="EK33" t="s">
        <v>270</v>
      </c>
      <c r="EL33" t="s">
        <v>220</v>
      </c>
      <c r="EM33" t="s">
        <v>271</v>
      </c>
      <c r="EN33">
        <v>1</v>
      </c>
      <c r="EO33" t="s">
        <v>217</v>
      </c>
      <c r="EP33" t="s">
        <v>217</v>
      </c>
      <c r="EQ33" t="s">
        <v>217</v>
      </c>
      <c r="ER33" t="s">
        <v>222</v>
      </c>
      <c r="ES33" t="s">
        <v>223</v>
      </c>
      <c r="ET33" t="s">
        <v>218</v>
      </c>
      <c r="FG33" t="s">
        <v>218</v>
      </c>
      <c r="FI33">
        <v>545.12</v>
      </c>
      <c r="FJ33" t="s">
        <v>260</v>
      </c>
      <c r="FK33" t="s">
        <v>261</v>
      </c>
      <c r="FL33" t="s">
        <v>236</v>
      </c>
      <c r="FM33" t="s">
        <v>236</v>
      </c>
      <c r="FN33">
        <v>260</v>
      </c>
      <c r="FO33">
        <v>8</v>
      </c>
      <c r="FP33">
        <v>10225</v>
      </c>
      <c r="FQ33" t="s">
        <v>265</v>
      </c>
      <c r="FS33">
        <v>2094</v>
      </c>
      <c r="FT33">
        <v>174</v>
      </c>
      <c r="FU33">
        <v>1578876</v>
      </c>
      <c r="FV33">
        <v>72</v>
      </c>
      <c r="FW33">
        <v>72</v>
      </c>
      <c r="FX33">
        <v>470396</v>
      </c>
      <c r="FY33">
        <v>72</v>
      </c>
      <c r="FZ33">
        <v>72</v>
      </c>
      <c r="GA33">
        <v>470396</v>
      </c>
      <c r="GB33">
        <v>2519668</v>
      </c>
      <c r="GC33">
        <v>1211.3800000000001</v>
      </c>
      <c r="GD33">
        <v>12386348</v>
      </c>
      <c r="GE33" t="s">
        <v>530</v>
      </c>
      <c r="GF33" t="s">
        <v>272</v>
      </c>
      <c r="GG33" t="s">
        <v>259</v>
      </c>
      <c r="GH33">
        <v>70</v>
      </c>
      <c r="GI33" t="s">
        <v>222</v>
      </c>
      <c r="GJ33" t="s">
        <v>233</v>
      </c>
      <c r="GK33">
        <v>45</v>
      </c>
      <c r="GL33">
        <v>59</v>
      </c>
      <c r="GM33">
        <v>1133851</v>
      </c>
      <c r="GN33">
        <v>5573857</v>
      </c>
      <c r="GO33">
        <v>545.12</v>
      </c>
      <c r="GP33">
        <v>541</v>
      </c>
      <c r="GQ33">
        <v>2662</v>
      </c>
      <c r="GR33">
        <v>0.26</v>
      </c>
    </row>
    <row r="34" spans="1:204">
      <c r="A34" t="s">
        <v>387</v>
      </c>
      <c r="B34">
        <v>32</v>
      </c>
      <c r="C34" t="s">
        <v>862</v>
      </c>
      <c r="D34" t="s">
        <v>863</v>
      </c>
      <c r="E34" t="s">
        <v>864</v>
      </c>
      <c r="F34" t="s">
        <v>576</v>
      </c>
      <c r="G34" t="s">
        <v>865</v>
      </c>
      <c r="J34">
        <v>0</v>
      </c>
      <c r="M34">
        <v>2</v>
      </c>
      <c r="N34">
        <v>101</v>
      </c>
      <c r="O34">
        <v>0</v>
      </c>
      <c r="P34">
        <v>127</v>
      </c>
      <c r="U34">
        <v>1</v>
      </c>
      <c r="V34">
        <v>1</v>
      </c>
      <c r="W34">
        <v>2</v>
      </c>
      <c r="X34">
        <v>1</v>
      </c>
      <c r="Y34">
        <v>0</v>
      </c>
      <c r="Z34">
        <v>1636626952211</v>
      </c>
      <c r="AA34">
        <v>1636626954533</v>
      </c>
      <c r="AB34">
        <v>1</v>
      </c>
      <c r="AC34" t="s">
        <v>217</v>
      </c>
      <c r="AD34" t="s">
        <v>217</v>
      </c>
      <c r="AE34" t="s">
        <v>217</v>
      </c>
      <c r="AF34">
        <v>1</v>
      </c>
      <c r="AG34">
        <v>0</v>
      </c>
      <c r="AH34">
        <v>0</v>
      </c>
      <c r="AI34">
        <v>32</v>
      </c>
      <c r="AJ34">
        <v>100</v>
      </c>
      <c r="AK34" t="s">
        <v>277</v>
      </c>
      <c r="AL34" t="s">
        <v>232</v>
      </c>
      <c r="AM34" t="s">
        <v>233</v>
      </c>
      <c r="AN34">
        <v>874</v>
      </c>
      <c r="AO34" t="s">
        <v>866</v>
      </c>
      <c r="AP34" t="s">
        <v>250</v>
      </c>
      <c r="AQ34" t="s">
        <v>307</v>
      </c>
      <c r="AR34">
        <v>64</v>
      </c>
      <c r="AS34" t="s">
        <v>281</v>
      </c>
      <c r="AT34" t="s">
        <v>867</v>
      </c>
      <c r="AU34" t="s">
        <v>867</v>
      </c>
      <c r="AV34" t="s">
        <v>304</v>
      </c>
      <c r="AW34" t="s">
        <v>304</v>
      </c>
      <c r="AX34" t="s">
        <v>240</v>
      </c>
      <c r="AY34" t="s">
        <v>241</v>
      </c>
      <c r="AZ34">
        <v>197</v>
      </c>
      <c r="BA34" t="s">
        <v>868</v>
      </c>
      <c r="BB34" t="s">
        <v>304</v>
      </c>
      <c r="BC34" t="s">
        <v>304</v>
      </c>
      <c r="BD34" t="s">
        <v>304</v>
      </c>
      <c r="BE34" t="s">
        <v>304</v>
      </c>
      <c r="BF34" t="s">
        <v>304</v>
      </c>
      <c r="BG34" t="s">
        <v>304</v>
      </c>
      <c r="BH34" t="s">
        <v>243</v>
      </c>
      <c r="BI34" t="s">
        <v>243</v>
      </c>
      <c r="BJ34">
        <v>7323158</v>
      </c>
      <c r="BK34" t="s">
        <v>869</v>
      </c>
      <c r="BL34">
        <v>234.14</v>
      </c>
      <c r="BM34" t="s">
        <v>870</v>
      </c>
      <c r="BN34">
        <v>487009</v>
      </c>
      <c r="BO34" t="s">
        <v>871</v>
      </c>
      <c r="BP34">
        <v>8379</v>
      </c>
      <c r="BQ34" t="s">
        <v>872</v>
      </c>
      <c r="BR34">
        <v>0.27</v>
      </c>
      <c r="BS34" t="s">
        <v>873</v>
      </c>
      <c r="BT34">
        <v>557</v>
      </c>
      <c r="BU34" t="s">
        <v>874</v>
      </c>
      <c r="CB34">
        <v>11442434.82</v>
      </c>
      <c r="CC34" t="s">
        <v>875</v>
      </c>
      <c r="CD34" t="s">
        <v>213</v>
      </c>
      <c r="CE34" t="s">
        <v>254</v>
      </c>
      <c r="CF34">
        <v>67</v>
      </c>
      <c r="CG34" t="s">
        <v>876</v>
      </c>
      <c r="CH34" t="s">
        <v>506</v>
      </c>
      <c r="CI34" t="s">
        <v>506</v>
      </c>
      <c r="CJ34" t="s">
        <v>440</v>
      </c>
      <c r="CK34" t="s">
        <v>440</v>
      </c>
      <c r="CL34">
        <v>874</v>
      </c>
      <c r="CM34" t="s">
        <v>866</v>
      </c>
      <c r="CN34" t="s">
        <v>258</v>
      </c>
      <c r="CO34" t="s">
        <v>259</v>
      </c>
      <c r="CP34" t="s">
        <v>260</v>
      </c>
      <c r="CQ34" t="s">
        <v>261</v>
      </c>
      <c r="CR34" t="s">
        <v>250</v>
      </c>
      <c r="CS34" t="s">
        <v>307</v>
      </c>
      <c r="CT34" t="s">
        <v>387</v>
      </c>
      <c r="CU34" t="s">
        <v>388</v>
      </c>
      <c r="CV34" t="s">
        <v>213</v>
      </c>
      <c r="CW34" t="s">
        <v>222</v>
      </c>
      <c r="CX34" t="s">
        <v>243</v>
      </c>
      <c r="CY34" t="s">
        <v>265</v>
      </c>
      <c r="CZ34">
        <v>746105</v>
      </c>
      <c r="DA34" t="s">
        <v>877</v>
      </c>
      <c r="DB34">
        <v>7423</v>
      </c>
      <c r="DC34" t="s">
        <v>878</v>
      </c>
      <c r="DD34">
        <v>7423</v>
      </c>
      <c r="DE34" t="s">
        <v>878</v>
      </c>
      <c r="DF34">
        <v>760951</v>
      </c>
      <c r="DG34" t="s">
        <v>879</v>
      </c>
      <c r="DH34" t="s">
        <v>269</v>
      </c>
      <c r="DI34" t="s">
        <v>269</v>
      </c>
      <c r="DJ34">
        <v>64</v>
      </c>
      <c r="DK34">
        <v>487009</v>
      </c>
      <c r="DL34">
        <v>7323158</v>
      </c>
      <c r="DM34">
        <v>234.14</v>
      </c>
      <c r="DN34">
        <v>557</v>
      </c>
      <c r="DO34">
        <v>8379</v>
      </c>
      <c r="DP34">
        <v>0.27</v>
      </c>
      <c r="DQ34">
        <v>67</v>
      </c>
      <c r="DR34">
        <v>0</v>
      </c>
      <c r="DS34">
        <v>0</v>
      </c>
      <c r="DT34">
        <v>0</v>
      </c>
      <c r="DU34">
        <v>0</v>
      </c>
      <c r="DV34">
        <v>7323158</v>
      </c>
      <c r="DW34">
        <v>7323158</v>
      </c>
      <c r="DY34">
        <v>0</v>
      </c>
      <c r="DZ34" t="s">
        <v>218</v>
      </c>
      <c r="EA34" t="s">
        <v>217</v>
      </c>
      <c r="EB34" t="s">
        <v>217</v>
      </c>
      <c r="EC34" t="s">
        <v>217</v>
      </c>
      <c r="ED34" t="s">
        <v>217</v>
      </c>
      <c r="EE34" t="s">
        <v>217</v>
      </c>
      <c r="EF34" t="s">
        <v>218</v>
      </c>
      <c r="EG34" t="s">
        <v>218</v>
      </c>
      <c r="EH34" t="s">
        <v>218</v>
      </c>
      <c r="EI34">
        <v>227240</v>
      </c>
      <c r="EJ34">
        <v>101</v>
      </c>
      <c r="EK34" t="s">
        <v>270</v>
      </c>
      <c r="EL34" t="s">
        <v>220</v>
      </c>
      <c r="EM34" t="s">
        <v>271</v>
      </c>
      <c r="EO34" t="s">
        <v>217</v>
      </c>
      <c r="EP34" t="s">
        <v>217</v>
      </c>
      <c r="EQ34" t="s">
        <v>217</v>
      </c>
      <c r="ER34" t="s">
        <v>222</v>
      </c>
      <c r="ES34" t="s">
        <v>223</v>
      </c>
      <c r="ET34" t="s">
        <v>218</v>
      </c>
      <c r="FG34" t="s">
        <v>218</v>
      </c>
      <c r="FI34">
        <v>234.14</v>
      </c>
      <c r="FJ34" t="s">
        <v>260</v>
      </c>
      <c r="FK34" t="s">
        <v>261</v>
      </c>
      <c r="FL34" t="s">
        <v>307</v>
      </c>
      <c r="FM34" t="s">
        <v>307</v>
      </c>
      <c r="FN34">
        <v>260</v>
      </c>
      <c r="FO34">
        <v>8</v>
      </c>
      <c r="FP34">
        <v>31277</v>
      </c>
      <c r="FQ34" t="s">
        <v>265</v>
      </c>
      <c r="FS34">
        <v>874</v>
      </c>
      <c r="FT34">
        <v>197</v>
      </c>
      <c r="FU34">
        <v>746105</v>
      </c>
      <c r="FV34">
        <v>14</v>
      </c>
      <c r="FW34">
        <v>14</v>
      </c>
      <c r="FX34">
        <v>7423</v>
      </c>
      <c r="FY34">
        <v>14</v>
      </c>
      <c r="FZ34">
        <v>14</v>
      </c>
      <c r="GA34">
        <v>7423</v>
      </c>
      <c r="GB34">
        <v>760951</v>
      </c>
      <c r="GC34">
        <v>365.84</v>
      </c>
      <c r="GD34">
        <v>11442434</v>
      </c>
      <c r="GE34" t="s">
        <v>388</v>
      </c>
      <c r="GF34" t="s">
        <v>272</v>
      </c>
      <c r="GG34" t="s">
        <v>259</v>
      </c>
      <c r="GH34">
        <v>100</v>
      </c>
      <c r="GI34" t="s">
        <v>222</v>
      </c>
      <c r="GJ34" t="s">
        <v>233</v>
      </c>
      <c r="GK34">
        <v>64</v>
      </c>
      <c r="GL34">
        <v>67</v>
      </c>
      <c r="GM34">
        <v>487009</v>
      </c>
      <c r="GN34">
        <v>7323158</v>
      </c>
      <c r="GO34">
        <v>234.14</v>
      </c>
      <c r="GP34">
        <v>557</v>
      </c>
      <c r="GQ34">
        <v>8379</v>
      </c>
      <c r="GR34">
        <v>0.27</v>
      </c>
    </row>
    <row r="35" spans="1:204">
      <c r="A35" t="s">
        <v>387</v>
      </c>
      <c r="B35">
        <v>33</v>
      </c>
      <c r="C35" t="s">
        <v>880</v>
      </c>
      <c r="D35" t="s">
        <v>881</v>
      </c>
      <c r="E35" t="s">
        <v>882</v>
      </c>
      <c r="F35" t="s">
        <v>371</v>
      </c>
      <c r="G35" t="s">
        <v>883</v>
      </c>
      <c r="J35">
        <v>0</v>
      </c>
      <c r="M35">
        <v>2</v>
      </c>
      <c r="N35">
        <v>101</v>
      </c>
      <c r="O35">
        <v>0</v>
      </c>
      <c r="P35">
        <v>127</v>
      </c>
      <c r="U35">
        <v>1</v>
      </c>
      <c r="V35">
        <v>1</v>
      </c>
      <c r="W35">
        <v>2</v>
      </c>
      <c r="X35">
        <v>1</v>
      </c>
      <c r="Y35">
        <v>0</v>
      </c>
      <c r="Z35">
        <v>1636626956596</v>
      </c>
      <c r="AA35">
        <v>1636626959457</v>
      </c>
      <c r="AB35">
        <v>1</v>
      </c>
      <c r="AC35" t="s">
        <v>217</v>
      </c>
      <c r="AD35" t="s">
        <v>217</v>
      </c>
      <c r="AE35" t="s">
        <v>217</v>
      </c>
      <c r="AF35">
        <v>1</v>
      </c>
      <c r="AG35">
        <v>0</v>
      </c>
      <c r="AH35">
        <v>0</v>
      </c>
      <c r="AI35">
        <v>33</v>
      </c>
      <c r="AJ35">
        <v>85</v>
      </c>
      <c r="AK35" t="s">
        <v>231</v>
      </c>
      <c r="AL35" t="s">
        <v>232</v>
      </c>
      <c r="AM35" t="s">
        <v>233</v>
      </c>
      <c r="AN35">
        <v>2777</v>
      </c>
      <c r="AO35" t="s">
        <v>884</v>
      </c>
      <c r="AP35" t="s">
        <v>240</v>
      </c>
      <c r="AQ35" t="s">
        <v>293</v>
      </c>
      <c r="AR35">
        <v>54</v>
      </c>
      <c r="AS35" t="s">
        <v>237</v>
      </c>
      <c r="AT35" t="s">
        <v>885</v>
      </c>
      <c r="AU35" t="s">
        <v>885</v>
      </c>
      <c r="AV35" t="s">
        <v>886</v>
      </c>
      <c r="AW35" t="s">
        <v>886</v>
      </c>
      <c r="AX35" t="s">
        <v>240</v>
      </c>
      <c r="AY35" t="s">
        <v>241</v>
      </c>
      <c r="AZ35">
        <v>189</v>
      </c>
      <c r="BA35" t="s">
        <v>438</v>
      </c>
      <c r="BB35" t="s">
        <v>886</v>
      </c>
      <c r="BC35" t="s">
        <v>886</v>
      </c>
      <c r="BD35" t="s">
        <v>886</v>
      </c>
      <c r="BE35" t="s">
        <v>886</v>
      </c>
      <c r="BF35" t="s">
        <v>886</v>
      </c>
      <c r="BG35" t="s">
        <v>886</v>
      </c>
      <c r="BH35" t="s">
        <v>243</v>
      </c>
      <c r="BI35" t="s">
        <v>243</v>
      </c>
      <c r="BJ35">
        <v>31185871</v>
      </c>
      <c r="BK35" t="s">
        <v>887</v>
      </c>
      <c r="BL35">
        <v>870.94</v>
      </c>
      <c r="BM35" t="s">
        <v>888</v>
      </c>
      <c r="BN35">
        <v>1811562</v>
      </c>
      <c r="BO35" t="s">
        <v>889</v>
      </c>
      <c r="BP35">
        <v>11230</v>
      </c>
      <c r="BQ35" t="s">
        <v>890</v>
      </c>
      <c r="BR35">
        <v>0.31</v>
      </c>
      <c r="BS35" t="s">
        <v>891</v>
      </c>
      <c r="BT35">
        <v>652</v>
      </c>
      <c r="BU35" t="s">
        <v>892</v>
      </c>
      <c r="CB35">
        <v>57751612.600000001</v>
      </c>
      <c r="CC35" t="s">
        <v>893</v>
      </c>
      <c r="CD35" t="s">
        <v>213</v>
      </c>
      <c r="CE35" t="s">
        <v>254</v>
      </c>
      <c r="CF35">
        <v>54</v>
      </c>
      <c r="CG35" t="s">
        <v>237</v>
      </c>
      <c r="CH35" t="s">
        <v>256</v>
      </c>
      <c r="CI35" t="s">
        <v>256</v>
      </c>
      <c r="CJ35" t="s">
        <v>894</v>
      </c>
      <c r="CK35" t="s">
        <v>894</v>
      </c>
      <c r="CL35">
        <v>2777</v>
      </c>
      <c r="CM35" t="s">
        <v>884</v>
      </c>
      <c r="CN35" t="s">
        <v>258</v>
      </c>
      <c r="CO35" t="s">
        <v>259</v>
      </c>
      <c r="CP35" t="s">
        <v>321</v>
      </c>
      <c r="CQ35" t="s">
        <v>322</v>
      </c>
      <c r="CR35" t="s">
        <v>235</v>
      </c>
      <c r="CS35" t="s">
        <v>236</v>
      </c>
      <c r="CT35" t="s">
        <v>387</v>
      </c>
      <c r="CU35" t="s">
        <v>388</v>
      </c>
      <c r="CV35" t="s">
        <v>263</v>
      </c>
      <c r="CW35" t="s">
        <v>264</v>
      </c>
      <c r="CX35" t="s">
        <v>243</v>
      </c>
      <c r="CY35" t="s">
        <v>265</v>
      </c>
      <c r="CZ35">
        <v>2274363</v>
      </c>
      <c r="DA35" t="s">
        <v>895</v>
      </c>
      <c r="DB35">
        <v>540191</v>
      </c>
      <c r="DC35" t="s">
        <v>896</v>
      </c>
      <c r="DD35">
        <v>540191</v>
      </c>
      <c r="DE35" t="s">
        <v>896</v>
      </c>
      <c r="DF35">
        <v>3354745</v>
      </c>
      <c r="DG35" t="s">
        <v>897</v>
      </c>
      <c r="DH35" t="s">
        <v>269</v>
      </c>
      <c r="DI35" t="s">
        <v>269</v>
      </c>
      <c r="DJ35">
        <v>54</v>
      </c>
      <c r="DK35">
        <v>1811562</v>
      </c>
      <c r="DL35">
        <v>31185871</v>
      </c>
      <c r="DM35">
        <v>870.94</v>
      </c>
      <c r="DN35">
        <v>652</v>
      </c>
      <c r="DO35">
        <v>11230</v>
      </c>
      <c r="DP35">
        <v>0.31</v>
      </c>
      <c r="DQ35">
        <v>54</v>
      </c>
      <c r="DR35">
        <v>0</v>
      </c>
      <c r="DS35">
        <v>0</v>
      </c>
      <c r="DT35">
        <v>0</v>
      </c>
      <c r="DU35">
        <v>0</v>
      </c>
      <c r="DV35">
        <v>31185871</v>
      </c>
      <c r="DW35">
        <v>31185871</v>
      </c>
      <c r="DY35">
        <v>0</v>
      </c>
      <c r="DZ35" t="s">
        <v>218</v>
      </c>
      <c r="EA35" t="s">
        <v>217</v>
      </c>
      <c r="EB35" t="s">
        <v>217</v>
      </c>
      <c r="EC35" t="s">
        <v>217</v>
      </c>
      <c r="ED35" t="s">
        <v>217</v>
      </c>
      <c r="EE35" t="s">
        <v>217</v>
      </c>
      <c r="EF35" t="s">
        <v>218</v>
      </c>
      <c r="EG35" t="s">
        <v>218</v>
      </c>
      <c r="EH35" t="s">
        <v>218</v>
      </c>
      <c r="EI35">
        <v>722020</v>
      </c>
      <c r="EJ35">
        <v>101</v>
      </c>
      <c r="EK35" t="s">
        <v>270</v>
      </c>
      <c r="EL35" t="s">
        <v>220</v>
      </c>
      <c r="EM35" t="s">
        <v>271</v>
      </c>
      <c r="EN35">
        <v>1</v>
      </c>
      <c r="EO35" t="s">
        <v>217</v>
      </c>
      <c r="EP35" t="s">
        <v>217</v>
      </c>
      <c r="EQ35" t="s">
        <v>217</v>
      </c>
      <c r="ER35" t="s">
        <v>222</v>
      </c>
      <c r="ES35" t="s">
        <v>223</v>
      </c>
      <c r="ET35" t="s">
        <v>218</v>
      </c>
      <c r="FG35" t="s">
        <v>218</v>
      </c>
      <c r="FI35">
        <v>870.94</v>
      </c>
      <c r="FJ35" t="s">
        <v>321</v>
      </c>
      <c r="FK35" t="s">
        <v>322</v>
      </c>
      <c r="FL35" t="s">
        <v>236</v>
      </c>
      <c r="FM35" t="s">
        <v>293</v>
      </c>
      <c r="FN35">
        <v>260</v>
      </c>
      <c r="FO35">
        <v>8</v>
      </c>
      <c r="FP35">
        <v>35807</v>
      </c>
      <c r="FQ35" t="s">
        <v>265</v>
      </c>
      <c r="FS35">
        <v>2777</v>
      </c>
      <c r="FT35">
        <v>189</v>
      </c>
      <c r="FU35">
        <v>2274363</v>
      </c>
      <c r="FV35">
        <v>67</v>
      </c>
      <c r="FW35">
        <v>67</v>
      </c>
      <c r="FX35">
        <v>540191</v>
      </c>
      <c r="FY35">
        <v>67</v>
      </c>
      <c r="FZ35">
        <v>67</v>
      </c>
      <c r="GA35">
        <v>540191</v>
      </c>
      <c r="GB35">
        <v>3354745</v>
      </c>
      <c r="GC35">
        <v>1612.86</v>
      </c>
      <c r="GD35">
        <v>57751612</v>
      </c>
      <c r="GE35" t="s">
        <v>388</v>
      </c>
      <c r="GF35" t="s">
        <v>272</v>
      </c>
      <c r="GG35" t="s">
        <v>259</v>
      </c>
      <c r="GH35">
        <v>85</v>
      </c>
      <c r="GI35" t="s">
        <v>264</v>
      </c>
      <c r="GJ35" t="s">
        <v>233</v>
      </c>
      <c r="GK35">
        <v>54</v>
      </c>
      <c r="GL35">
        <v>54</v>
      </c>
      <c r="GM35">
        <v>1811562</v>
      </c>
      <c r="GN35">
        <v>31185871</v>
      </c>
      <c r="GO35">
        <v>870.94</v>
      </c>
      <c r="GP35">
        <v>652</v>
      </c>
      <c r="GQ35">
        <v>11230</v>
      </c>
      <c r="GR35">
        <v>0.31</v>
      </c>
    </row>
    <row r="36" spans="1:204">
      <c r="A36" t="s">
        <v>387</v>
      </c>
      <c r="B36">
        <v>39</v>
      </c>
      <c r="C36" t="s">
        <v>898</v>
      </c>
      <c r="D36" t="s">
        <v>899</v>
      </c>
      <c r="E36" t="s">
        <v>900</v>
      </c>
      <c r="F36" t="s">
        <v>303</v>
      </c>
      <c r="G36" t="s">
        <v>901</v>
      </c>
      <c r="I36">
        <v>88872785</v>
      </c>
      <c r="J36">
        <v>0</v>
      </c>
      <c r="M36">
        <v>2</v>
      </c>
      <c r="N36">
        <v>101</v>
      </c>
      <c r="O36">
        <v>0</v>
      </c>
      <c r="P36">
        <v>127</v>
      </c>
      <c r="U36">
        <v>1</v>
      </c>
      <c r="V36">
        <v>1</v>
      </c>
      <c r="W36">
        <v>2</v>
      </c>
      <c r="X36">
        <v>1</v>
      </c>
      <c r="Y36">
        <v>0</v>
      </c>
      <c r="Z36">
        <v>1636627031218</v>
      </c>
      <c r="AA36">
        <v>1636628200816</v>
      </c>
      <c r="AB36">
        <v>1</v>
      </c>
      <c r="AC36" t="s">
        <v>217</v>
      </c>
      <c r="AD36" t="s">
        <v>217</v>
      </c>
      <c r="AE36" t="s">
        <v>217</v>
      </c>
      <c r="AF36">
        <v>1</v>
      </c>
      <c r="AG36">
        <v>0</v>
      </c>
      <c r="AH36">
        <v>0</v>
      </c>
      <c r="AI36">
        <v>39</v>
      </c>
      <c r="AJ36">
        <v>70</v>
      </c>
      <c r="AK36" t="s">
        <v>305</v>
      </c>
      <c r="AL36" t="s">
        <v>232</v>
      </c>
      <c r="AM36" t="s">
        <v>233</v>
      </c>
      <c r="AN36">
        <v>361</v>
      </c>
      <c r="AO36" t="s">
        <v>902</v>
      </c>
      <c r="AP36" t="s">
        <v>240</v>
      </c>
      <c r="AQ36" t="s">
        <v>293</v>
      </c>
      <c r="AR36">
        <v>45</v>
      </c>
      <c r="AS36" t="s">
        <v>308</v>
      </c>
      <c r="AT36" t="s">
        <v>903</v>
      </c>
      <c r="AU36" t="s">
        <v>903</v>
      </c>
      <c r="AV36" t="s">
        <v>904</v>
      </c>
      <c r="AW36" t="s">
        <v>904</v>
      </c>
      <c r="AX36" t="s">
        <v>240</v>
      </c>
      <c r="AY36" t="s">
        <v>241</v>
      </c>
      <c r="AZ36">
        <v>349</v>
      </c>
      <c r="BA36" t="s">
        <v>905</v>
      </c>
      <c r="BB36" t="s">
        <v>904</v>
      </c>
      <c r="BC36" t="s">
        <v>904</v>
      </c>
      <c r="BD36" t="s">
        <v>904</v>
      </c>
      <c r="BE36" t="s">
        <v>904</v>
      </c>
      <c r="BF36" t="s">
        <v>904</v>
      </c>
      <c r="BG36" t="s">
        <v>904</v>
      </c>
      <c r="BH36" t="s">
        <v>243</v>
      </c>
      <c r="BI36" t="s">
        <v>243</v>
      </c>
      <c r="BJ36">
        <v>3770538</v>
      </c>
      <c r="BK36" t="s">
        <v>906</v>
      </c>
      <c r="BL36">
        <v>118.36</v>
      </c>
      <c r="BM36" t="s">
        <v>907</v>
      </c>
      <c r="BN36">
        <v>246185</v>
      </c>
      <c r="BO36" t="s">
        <v>908</v>
      </c>
      <c r="BP36">
        <v>10445</v>
      </c>
      <c r="BQ36" t="s">
        <v>909</v>
      </c>
      <c r="BR36">
        <v>0.33</v>
      </c>
      <c r="BS36" t="s">
        <v>910</v>
      </c>
      <c r="BT36">
        <v>682</v>
      </c>
      <c r="BU36" t="s">
        <v>911</v>
      </c>
      <c r="BV36" t="s">
        <v>250</v>
      </c>
      <c r="BW36" t="s">
        <v>264</v>
      </c>
      <c r="BX36" t="s">
        <v>250</v>
      </c>
      <c r="BY36" t="s">
        <v>251</v>
      </c>
      <c r="BZ36" t="s">
        <v>252</v>
      </c>
      <c r="CA36" t="s">
        <v>252</v>
      </c>
      <c r="CB36">
        <v>8378973</v>
      </c>
      <c r="CC36" t="s">
        <v>912</v>
      </c>
      <c r="CD36" t="s">
        <v>213</v>
      </c>
      <c r="CE36" t="s">
        <v>254</v>
      </c>
      <c r="CF36">
        <v>58</v>
      </c>
      <c r="CG36" t="s">
        <v>319</v>
      </c>
      <c r="CH36" t="s">
        <v>256</v>
      </c>
      <c r="CI36" t="s">
        <v>256</v>
      </c>
      <c r="CJ36" t="s">
        <v>913</v>
      </c>
      <c r="CK36" t="s">
        <v>913</v>
      </c>
      <c r="CL36">
        <v>361</v>
      </c>
      <c r="CM36" t="s">
        <v>902</v>
      </c>
      <c r="CN36" t="s">
        <v>258</v>
      </c>
      <c r="CO36" t="s">
        <v>259</v>
      </c>
      <c r="CP36" t="s">
        <v>321</v>
      </c>
      <c r="CQ36" t="s">
        <v>322</v>
      </c>
      <c r="CR36" t="s">
        <v>240</v>
      </c>
      <c r="CS36" t="s">
        <v>293</v>
      </c>
      <c r="CT36" t="s">
        <v>213</v>
      </c>
      <c r="CU36" t="s">
        <v>262</v>
      </c>
      <c r="CV36" t="s">
        <v>263</v>
      </c>
      <c r="CW36" t="s">
        <v>264</v>
      </c>
      <c r="CX36" t="s">
        <v>243</v>
      </c>
      <c r="CY36" t="s">
        <v>265</v>
      </c>
      <c r="CZ36">
        <v>545952</v>
      </c>
      <c r="DA36" t="s">
        <v>914</v>
      </c>
      <c r="DB36">
        <v>563</v>
      </c>
      <c r="DC36" t="s">
        <v>915</v>
      </c>
      <c r="DD36">
        <v>563</v>
      </c>
      <c r="DE36" t="s">
        <v>915</v>
      </c>
      <c r="DF36">
        <v>547078</v>
      </c>
      <c r="DG36" t="s">
        <v>916</v>
      </c>
      <c r="DH36" t="s">
        <v>269</v>
      </c>
      <c r="DI36" t="s">
        <v>269</v>
      </c>
      <c r="DJ36">
        <v>45</v>
      </c>
      <c r="DK36">
        <v>246185</v>
      </c>
      <c r="DL36">
        <v>3770538</v>
      </c>
      <c r="DM36">
        <v>118.36</v>
      </c>
      <c r="DN36">
        <v>682</v>
      </c>
      <c r="DO36">
        <v>10445</v>
      </c>
      <c r="DP36">
        <v>0.33</v>
      </c>
      <c r="DQ36">
        <v>58</v>
      </c>
      <c r="DR36">
        <v>0</v>
      </c>
      <c r="DS36">
        <v>0</v>
      </c>
      <c r="DT36">
        <v>0</v>
      </c>
      <c r="DU36">
        <v>0</v>
      </c>
      <c r="DV36">
        <v>3770538</v>
      </c>
      <c r="DW36">
        <v>3770538</v>
      </c>
      <c r="DY36">
        <v>0</v>
      </c>
      <c r="DZ36" t="s">
        <v>218</v>
      </c>
      <c r="EA36" t="s">
        <v>217</v>
      </c>
      <c r="EB36" t="s">
        <v>217</v>
      </c>
      <c r="EC36" t="s">
        <v>217</v>
      </c>
      <c r="ED36" t="s">
        <v>217</v>
      </c>
      <c r="EE36" t="s">
        <v>217</v>
      </c>
      <c r="EF36" t="s">
        <v>218</v>
      </c>
      <c r="EG36" t="s">
        <v>218</v>
      </c>
      <c r="EH36" t="s">
        <v>218</v>
      </c>
      <c r="EI36">
        <v>93860</v>
      </c>
      <c r="EJ36">
        <v>101</v>
      </c>
      <c r="EK36" t="s">
        <v>270</v>
      </c>
      <c r="EL36" t="s">
        <v>220</v>
      </c>
      <c r="EM36" t="s">
        <v>271</v>
      </c>
      <c r="EN36">
        <v>1</v>
      </c>
      <c r="EO36" t="s">
        <v>217</v>
      </c>
      <c r="EP36" t="s">
        <v>217</v>
      </c>
      <c r="EQ36" t="s">
        <v>217</v>
      </c>
      <c r="ER36" t="s">
        <v>222</v>
      </c>
      <c r="ES36" t="s">
        <v>223</v>
      </c>
      <c r="ET36" t="s">
        <v>218</v>
      </c>
      <c r="FG36" t="s">
        <v>218</v>
      </c>
      <c r="FI36">
        <v>118.36</v>
      </c>
      <c r="FJ36" t="s">
        <v>321</v>
      </c>
      <c r="FK36" t="s">
        <v>322</v>
      </c>
      <c r="FL36" t="s">
        <v>293</v>
      </c>
      <c r="FM36" t="s">
        <v>293</v>
      </c>
      <c r="FN36">
        <v>260</v>
      </c>
      <c r="FO36">
        <v>8</v>
      </c>
      <c r="FP36">
        <v>31857</v>
      </c>
      <c r="FQ36" t="s">
        <v>265</v>
      </c>
      <c r="FS36">
        <v>361</v>
      </c>
      <c r="FT36">
        <v>349</v>
      </c>
      <c r="FU36">
        <v>545952</v>
      </c>
      <c r="FV36">
        <v>6</v>
      </c>
      <c r="FW36">
        <v>6</v>
      </c>
      <c r="FX36">
        <v>563</v>
      </c>
      <c r="FY36">
        <v>6</v>
      </c>
      <c r="FZ36">
        <v>6</v>
      </c>
      <c r="GA36">
        <v>563</v>
      </c>
      <c r="GB36">
        <v>547078</v>
      </c>
      <c r="GC36">
        <v>263.02</v>
      </c>
      <c r="GD36">
        <v>8378973</v>
      </c>
      <c r="GE36" t="s">
        <v>262</v>
      </c>
      <c r="GF36" t="s">
        <v>272</v>
      </c>
      <c r="GG36" t="s">
        <v>259</v>
      </c>
      <c r="GH36">
        <v>70</v>
      </c>
      <c r="GI36" t="s">
        <v>264</v>
      </c>
      <c r="GJ36" t="s">
        <v>233</v>
      </c>
      <c r="GK36">
        <v>45</v>
      </c>
      <c r="GL36">
        <v>58</v>
      </c>
      <c r="GM36">
        <v>246185</v>
      </c>
      <c r="GN36">
        <v>3770538</v>
      </c>
      <c r="GO36">
        <v>118.36</v>
      </c>
      <c r="GP36">
        <v>682</v>
      </c>
      <c r="GQ36">
        <v>10445</v>
      </c>
      <c r="GR36">
        <v>0.33</v>
      </c>
    </row>
    <row r="37" spans="1:204">
      <c r="A37" t="s">
        <v>387</v>
      </c>
      <c r="B37">
        <v>34</v>
      </c>
      <c r="C37" t="s">
        <v>917</v>
      </c>
      <c r="D37" t="s">
        <v>918</v>
      </c>
      <c r="E37" t="s">
        <v>919</v>
      </c>
      <c r="F37" t="s">
        <v>329</v>
      </c>
      <c r="G37" t="s">
        <v>920</v>
      </c>
      <c r="J37">
        <v>0</v>
      </c>
      <c r="M37">
        <v>2</v>
      </c>
      <c r="N37">
        <v>101</v>
      </c>
      <c r="O37">
        <v>0</v>
      </c>
      <c r="P37">
        <v>127</v>
      </c>
      <c r="U37">
        <v>1</v>
      </c>
      <c r="V37">
        <v>1</v>
      </c>
      <c r="W37">
        <v>2</v>
      </c>
      <c r="X37">
        <v>1</v>
      </c>
      <c r="Y37">
        <v>0</v>
      </c>
      <c r="Z37">
        <v>1636626964103</v>
      </c>
      <c r="AA37">
        <v>1636626967028</v>
      </c>
      <c r="AB37">
        <v>1</v>
      </c>
      <c r="AC37" t="s">
        <v>217</v>
      </c>
      <c r="AD37" t="s">
        <v>217</v>
      </c>
      <c r="AE37" t="s">
        <v>217</v>
      </c>
      <c r="AF37">
        <v>1</v>
      </c>
      <c r="AG37">
        <v>0</v>
      </c>
      <c r="AH37">
        <v>0</v>
      </c>
      <c r="AI37">
        <v>34</v>
      </c>
      <c r="AJ37">
        <v>100</v>
      </c>
      <c r="AK37" t="s">
        <v>277</v>
      </c>
      <c r="AL37" t="s">
        <v>232</v>
      </c>
      <c r="AM37" t="s">
        <v>233</v>
      </c>
      <c r="AN37">
        <v>2583</v>
      </c>
      <c r="AO37" t="s">
        <v>921</v>
      </c>
      <c r="AP37" t="s">
        <v>279</v>
      </c>
      <c r="AQ37" t="s">
        <v>280</v>
      </c>
      <c r="AR37">
        <v>64</v>
      </c>
      <c r="AS37" t="s">
        <v>281</v>
      </c>
      <c r="AT37" t="s">
        <v>922</v>
      </c>
      <c r="AU37" t="s">
        <v>922</v>
      </c>
      <c r="AV37" t="s">
        <v>923</v>
      </c>
      <c r="AW37" t="s">
        <v>923</v>
      </c>
      <c r="AX37" t="s">
        <v>240</v>
      </c>
      <c r="AY37" t="s">
        <v>241</v>
      </c>
      <c r="AZ37">
        <v>520</v>
      </c>
      <c r="BA37" t="s">
        <v>924</v>
      </c>
      <c r="BB37" t="s">
        <v>923</v>
      </c>
      <c r="BC37" t="s">
        <v>923</v>
      </c>
      <c r="BD37" t="s">
        <v>923</v>
      </c>
      <c r="BE37" t="s">
        <v>923</v>
      </c>
      <c r="BF37" t="s">
        <v>923</v>
      </c>
      <c r="BG37" t="s">
        <v>923</v>
      </c>
      <c r="BH37" t="s">
        <v>243</v>
      </c>
      <c r="BI37" t="s">
        <v>243</v>
      </c>
      <c r="BJ37">
        <v>55177369</v>
      </c>
      <c r="BK37" t="s">
        <v>925</v>
      </c>
      <c r="BL37">
        <v>2073.0100000000002</v>
      </c>
      <c r="BM37" t="s">
        <v>926</v>
      </c>
      <c r="BN37">
        <v>4311866</v>
      </c>
      <c r="BO37" t="s">
        <v>927</v>
      </c>
      <c r="BP37">
        <v>21362</v>
      </c>
      <c r="BQ37" t="s">
        <v>928</v>
      </c>
      <c r="BR37">
        <v>0.8</v>
      </c>
      <c r="BS37" t="s">
        <v>235</v>
      </c>
      <c r="BT37">
        <v>1669</v>
      </c>
      <c r="BU37" t="s">
        <v>929</v>
      </c>
      <c r="CB37">
        <v>86214638.430000007</v>
      </c>
      <c r="CC37" t="s">
        <v>930</v>
      </c>
      <c r="CD37" t="s">
        <v>213</v>
      </c>
      <c r="CE37" t="s">
        <v>254</v>
      </c>
      <c r="CF37">
        <v>65</v>
      </c>
      <c r="CG37" t="s">
        <v>505</v>
      </c>
      <c r="CH37" t="s">
        <v>506</v>
      </c>
      <c r="CI37" t="s">
        <v>506</v>
      </c>
      <c r="CJ37" t="s">
        <v>931</v>
      </c>
      <c r="CK37" t="s">
        <v>931</v>
      </c>
      <c r="CL37">
        <v>2583</v>
      </c>
      <c r="CM37" t="s">
        <v>921</v>
      </c>
      <c r="CN37" t="s">
        <v>258</v>
      </c>
      <c r="CO37" t="s">
        <v>259</v>
      </c>
      <c r="CP37" t="s">
        <v>527</v>
      </c>
      <c r="CQ37" t="s">
        <v>528</v>
      </c>
      <c r="CR37" t="s">
        <v>250</v>
      </c>
      <c r="CS37" t="s">
        <v>307</v>
      </c>
      <c r="CT37" t="s">
        <v>529</v>
      </c>
      <c r="CU37" t="s">
        <v>530</v>
      </c>
      <c r="CV37" t="s">
        <v>213</v>
      </c>
      <c r="CW37" t="s">
        <v>222</v>
      </c>
      <c r="CX37" t="s">
        <v>243</v>
      </c>
      <c r="CY37" t="s">
        <v>265</v>
      </c>
      <c r="CZ37">
        <v>5820360</v>
      </c>
      <c r="DA37" t="s">
        <v>932</v>
      </c>
      <c r="DB37">
        <v>458465</v>
      </c>
      <c r="DC37" t="s">
        <v>933</v>
      </c>
      <c r="DD37">
        <v>458465</v>
      </c>
      <c r="DE37" t="s">
        <v>933</v>
      </c>
      <c r="DF37">
        <v>6737290</v>
      </c>
      <c r="DG37" t="s">
        <v>934</v>
      </c>
      <c r="DH37" t="s">
        <v>269</v>
      </c>
      <c r="DI37" t="s">
        <v>269</v>
      </c>
      <c r="DJ37">
        <v>64</v>
      </c>
      <c r="DK37">
        <v>4311866</v>
      </c>
      <c r="DL37">
        <v>55177369</v>
      </c>
      <c r="DM37">
        <v>2073.0100000000002</v>
      </c>
      <c r="DN37">
        <v>1669</v>
      </c>
      <c r="DO37">
        <v>21362</v>
      </c>
      <c r="DP37">
        <v>0.8</v>
      </c>
      <c r="DQ37">
        <v>65</v>
      </c>
      <c r="DR37">
        <v>0</v>
      </c>
      <c r="DS37">
        <v>0</v>
      </c>
      <c r="DT37">
        <v>0</v>
      </c>
      <c r="DU37">
        <v>0</v>
      </c>
      <c r="DV37">
        <v>55177368</v>
      </c>
      <c r="DW37">
        <v>55177368</v>
      </c>
      <c r="DY37">
        <v>0</v>
      </c>
      <c r="DZ37" t="s">
        <v>218</v>
      </c>
      <c r="EA37" t="s">
        <v>217</v>
      </c>
      <c r="EB37" t="s">
        <v>217</v>
      </c>
      <c r="EC37" t="s">
        <v>217</v>
      </c>
      <c r="ED37" t="s">
        <v>217</v>
      </c>
      <c r="EE37" t="s">
        <v>217</v>
      </c>
      <c r="EF37" t="s">
        <v>218</v>
      </c>
      <c r="EG37" t="s">
        <v>218</v>
      </c>
      <c r="EH37" t="s">
        <v>218</v>
      </c>
      <c r="EI37">
        <v>671580</v>
      </c>
      <c r="EJ37">
        <v>101</v>
      </c>
      <c r="EK37" t="s">
        <v>270</v>
      </c>
      <c r="EL37" t="s">
        <v>220</v>
      </c>
      <c r="EM37" t="s">
        <v>271</v>
      </c>
      <c r="EO37" t="s">
        <v>217</v>
      </c>
      <c r="EP37" t="s">
        <v>217</v>
      </c>
      <c r="EQ37" t="s">
        <v>217</v>
      </c>
      <c r="ER37" t="s">
        <v>222</v>
      </c>
      <c r="ES37" t="s">
        <v>223</v>
      </c>
      <c r="ET37" t="s">
        <v>218</v>
      </c>
      <c r="FG37" t="s">
        <v>218</v>
      </c>
      <c r="FI37">
        <v>2073.0100000000002</v>
      </c>
      <c r="FJ37" t="s">
        <v>527</v>
      </c>
      <c r="FK37" t="s">
        <v>528</v>
      </c>
      <c r="FL37" t="s">
        <v>307</v>
      </c>
      <c r="FM37" t="s">
        <v>280</v>
      </c>
      <c r="FN37">
        <v>260</v>
      </c>
      <c r="FO37">
        <v>8</v>
      </c>
      <c r="FP37">
        <v>26617</v>
      </c>
      <c r="FQ37" t="s">
        <v>265</v>
      </c>
      <c r="FS37">
        <v>2583</v>
      </c>
      <c r="FT37">
        <v>520</v>
      </c>
      <c r="FU37">
        <v>5820360</v>
      </c>
      <c r="FV37">
        <v>64</v>
      </c>
      <c r="FW37">
        <v>64</v>
      </c>
      <c r="FX37">
        <v>458465</v>
      </c>
      <c r="FY37">
        <v>64</v>
      </c>
      <c r="FZ37">
        <v>64</v>
      </c>
      <c r="GA37">
        <v>458465</v>
      </c>
      <c r="GB37">
        <v>6737290</v>
      </c>
      <c r="GC37">
        <v>3239.08</v>
      </c>
      <c r="GD37">
        <v>86214638</v>
      </c>
      <c r="GE37" t="s">
        <v>530</v>
      </c>
      <c r="GF37" t="s">
        <v>272</v>
      </c>
      <c r="GG37" t="s">
        <v>259</v>
      </c>
      <c r="GH37">
        <v>100</v>
      </c>
      <c r="GI37" t="s">
        <v>222</v>
      </c>
      <c r="GJ37" t="s">
        <v>233</v>
      </c>
      <c r="GK37">
        <v>64</v>
      </c>
      <c r="GL37">
        <v>65</v>
      </c>
      <c r="GM37">
        <v>4311866</v>
      </c>
      <c r="GN37">
        <v>55177369</v>
      </c>
      <c r="GO37">
        <v>2073.0100000000002</v>
      </c>
      <c r="GP37">
        <v>1669</v>
      </c>
      <c r="GQ37">
        <v>21362</v>
      </c>
      <c r="GR37">
        <v>0.8</v>
      </c>
    </row>
    <row r="38" spans="1:204">
      <c r="A38" t="s">
        <v>387</v>
      </c>
      <c r="B38">
        <v>35</v>
      </c>
      <c r="C38" t="s">
        <v>935</v>
      </c>
      <c r="D38" t="s">
        <v>936</v>
      </c>
      <c r="E38" t="s">
        <v>937</v>
      </c>
      <c r="F38" t="s">
        <v>229</v>
      </c>
      <c r="G38" t="s">
        <v>938</v>
      </c>
      <c r="J38">
        <v>0</v>
      </c>
      <c r="M38">
        <v>2</v>
      </c>
      <c r="N38">
        <v>101</v>
      </c>
      <c r="O38">
        <v>0</v>
      </c>
      <c r="P38">
        <v>127</v>
      </c>
      <c r="U38">
        <v>1</v>
      </c>
      <c r="V38">
        <v>1</v>
      </c>
      <c r="W38">
        <v>2</v>
      </c>
      <c r="X38">
        <v>1</v>
      </c>
      <c r="Y38">
        <v>0</v>
      </c>
      <c r="Z38">
        <v>1636627018988</v>
      </c>
      <c r="AA38">
        <v>1636627021222</v>
      </c>
      <c r="AB38">
        <v>1</v>
      </c>
      <c r="AC38" t="s">
        <v>217</v>
      </c>
      <c r="AD38" t="s">
        <v>217</v>
      </c>
      <c r="AE38" t="s">
        <v>217</v>
      </c>
      <c r="AF38">
        <v>1</v>
      </c>
      <c r="AG38">
        <v>0</v>
      </c>
      <c r="AH38">
        <v>0</v>
      </c>
      <c r="AI38">
        <v>35</v>
      </c>
      <c r="AJ38">
        <v>70</v>
      </c>
      <c r="AK38" t="s">
        <v>305</v>
      </c>
      <c r="AL38" t="s">
        <v>232</v>
      </c>
      <c r="AM38" t="s">
        <v>233</v>
      </c>
      <c r="AN38">
        <v>2596</v>
      </c>
      <c r="AO38" t="s">
        <v>939</v>
      </c>
      <c r="AP38" t="s">
        <v>235</v>
      </c>
      <c r="AQ38" t="s">
        <v>236</v>
      </c>
      <c r="AR38">
        <v>45</v>
      </c>
      <c r="AS38" t="s">
        <v>308</v>
      </c>
      <c r="AT38" t="s">
        <v>940</v>
      </c>
      <c r="AU38" t="s">
        <v>940</v>
      </c>
      <c r="AV38" t="s">
        <v>375</v>
      </c>
      <c r="AW38" t="s">
        <v>375</v>
      </c>
      <c r="AX38" t="s">
        <v>240</v>
      </c>
      <c r="AY38" t="s">
        <v>241</v>
      </c>
      <c r="AZ38">
        <v>151</v>
      </c>
      <c r="BA38" t="s">
        <v>941</v>
      </c>
      <c r="BB38" t="s">
        <v>375</v>
      </c>
      <c r="BC38" t="s">
        <v>375</v>
      </c>
      <c r="BD38" t="s">
        <v>375</v>
      </c>
      <c r="BE38" t="s">
        <v>375</v>
      </c>
      <c r="BF38" t="s">
        <v>375</v>
      </c>
      <c r="BG38" t="s">
        <v>375</v>
      </c>
      <c r="BH38" t="s">
        <v>243</v>
      </c>
      <c r="BI38" t="s">
        <v>243</v>
      </c>
      <c r="BJ38">
        <v>19809058</v>
      </c>
      <c r="BK38" t="s">
        <v>942</v>
      </c>
      <c r="BL38">
        <v>453.36</v>
      </c>
      <c r="BM38" t="s">
        <v>943</v>
      </c>
      <c r="BN38">
        <v>942986</v>
      </c>
      <c r="BO38" t="s">
        <v>944</v>
      </c>
      <c r="BP38">
        <v>7631</v>
      </c>
      <c r="BQ38" t="s">
        <v>945</v>
      </c>
      <c r="BR38">
        <v>0.17</v>
      </c>
      <c r="BS38" t="s">
        <v>836</v>
      </c>
      <c r="BT38">
        <v>363</v>
      </c>
      <c r="BU38" t="s">
        <v>946</v>
      </c>
      <c r="CB38">
        <v>44020129.5</v>
      </c>
      <c r="CC38" t="s">
        <v>947</v>
      </c>
      <c r="CD38" t="s">
        <v>213</v>
      </c>
      <c r="CE38" t="s">
        <v>254</v>
      </c>
      <c r="CF38">
        <v>59</v>
      </c>
      <c r="CG38" t="s">
        <v>857</v>
      </c>
      <c r="CH38" t="s">
        <v>256</v>
      </c>
      <c r="CI38" t="s">
        <v>256</v>
      </c>
      <c r="CJ38" t="s">
        <v>948</v>
      </c>
      <c r="CK38" t="s">
        <v>948</v>
      </c>
      <c r="CL38">
        <v>2596</v>
      </c>
      <c r="CM38" t="s">
        <v>939</v>
      </c>
      <c r="CN38" t="s">
        <v>258</v>
      </c>
      <c r="CO38" t="s">
        <v>259</v>
      </c>
      <c r="CP38" t="s">
        <v>260</v>
      </c>
      <c r="CQ38" t="s">
        <v>261</v>
      </c>
      <c r="CR38" t="s">
        <v>235</v>
      </c>
      <c r="CS38" t="s">
        <v>236</v>
      </c>
      <c r="CT38" t="s">
        <v>250</v>
      </c>
      <c r="CU38" t="s">
        <v>294</v>
      </c>
      <c r="CV38" t="s">
        <v>213</v>
      </c>
      <c r="CW38" t="s">
        <v>222</v>
      </c>
      <c r="CX38" t="s">
        <v>243</v>
      </c>
      <c r="CY38" t="s">
        <v>265</v>
      </c>
      <c r="CZ38">
        <v>1698649</v>
      </c>
      <c r="DA38" t="s">
        <v>949</v>
      </c>
      <c r="DB38">
        <v>198438</v>
      </c>
      <c r="DC38" t="s">
        <v>950</v>
      </c>
      <c r="DD38">
        <v>198438</v>
      </c>
      <c r="DE38" t="s">
        <v>950</v>
      </c>
      <c r="DF38">
        <v>2095525</v>
      </c>
      <c r="DG38" t="s">
        <v>951</v>
      </c>
      <c r="DH38" t="s">
        <v>269</v>
      </c>
      <c r="DI38" t="s">
        <v>269</v>
      </c>
      <c r="DJ38">
        <v>45</v>
      </c>
      <c r="DK38">
        <v>942986</v>
      </c>
      <c r="DL38">
        <v>19809058</v>
      </c>
      <c r="DM38">
        <v>453.36</v>
      </c>
      <c r="DN38">
        <v>363</v>
      </c>
      <c r="DO38">
        <v>7631</v>
      </c>
      <c r="DP38">
        <v>0.17</v>
      </c>
      <c r="DQ38">
        <v>59</v>
      </c>
      <c r="DR38">
        <v>0</v>
      </c>
      <c r="DS38">
        <v>0</v>
      </c>
      <c r="DT38">
        <v>0</v>
      </c>
      <c r="DU38">
        <v>0</v>
      </c>
      <c r="DV38">
        <v>19809059</v>
      </c>
      <c r="DW38">
        <v>19809059</v>
      </c>
      <c r="DY38">
        <v>0</v>
      </c>
      <c r="DZ38" t="s">
        <v>218</v>
      </c>
      <c r="EA38" t="s">
        <v>217</v>
      </c>
      <c r="EB38" t="s">
        <v>217</v>
      </c>
      <c r="EC38" t="s">
        <v>217</v>
      </c>
      <c r="ED38" t="s">
        <v>217</v>
      </c>
      <c r="EE38" t="s">
        <v>217</v>
      </c>
      <c r="EF38" t="s">
        <v>218</v>
      </c>
      <c r="EG38" t="s">
        <v>218</v>
      </c>
      <c r="EH38" t="s">
        <v>218</v>
      </c>
      <c r="EI38">
        <v>674960</v>
      </c>
      <c r="EJ38">
        <v>101</v>
      </c>
      <c r="EK38" t="s">
        <v>270</v>
      </c>
      <c r="EL38" t="s">
        <v>220</v>
      </c>
      <c r="EM38" t="s">
        <v>271</v>
      </c>
      <c r="EN38">
        <v>1</v>
      </c>
      <c r="EO38" t="s">
        <v>217</v>
      </c>
      <c r="EP38" t="s">
        <v>217</v>
      </c>
      <c r="EQ38" t="s">
        <v>217</v>
      </c>
      <c r="ER38" t="s">
        <v>222</v>
      </c>
      <c r="ES38" t="s">
        <v>223</v>
      </c>
      <c r="ET38" t="s">
        <v>218</v>
      </c>
      <c r="FG38" t="s">
        <v>218</v>
      </c>
      <c r="FI38">
        <v>453.36</v>
      </c>
      <c r="FJ38" t="s">
        <v>260</v>
      </c>
      <c r="FK38" t="s">
        <v>261</v>
      </c>
      <c r="FL38" t="s">
        <v>236</v>
      </c>
      <c r="FM38" t="s">
        <v>236</v>
      </c>
      <c r="FN38">
        <v>260</v>
      </c>
      <c r="FO38">
        <v>8</v>
      </c>
      <c r="FP38">
        <v>43694</v>
      </c>
      <c r="FQ38" t="s">
        <v>265</v>
      </c>
      <c r="FS38">
        <v>2596</v>
      </c>
      <c r="FT38">
        <v>151</v>
      </c>
      <c r="FU38">
        <v>1698649</v>
      </c>
      <c r="FV38">
        <v>42</v>
      </c>
      <c r="FW38">
        <v>42</v>
      </c>
      <c r="FX38">
        <v>198438</v>
      </c>
      <c r="FY38">
        <v>42</v>
      </c>
      <c r="FZ38">
        <v>42</v>
      </c>
      <c r="GA38">
        <v>198438</v>
      </c>
      <c r="GB38">
        <v>2095525</v>
      </c>
      <c r="GC38">
        <v>1007.46</v>
      </c>
      <c r="GD38">
        <v>44020129</v>
      </c>
      <c r="GE38" t="s">
        <v>294</v>
      </c>
      <c r="GF38" t="s">
        <v>272</v>
      </c>
      <c r="GG38" t="s">
        <v>259</v>
      </c>
      <c r="GH38">
        <v>70</v>
      </c>
      <c r="GI38" t="s">
        <v>222</v>
      </c>
      <c r="GJ38" t="s">
        <v>233</v>
      </c>
      <c r="GK38">
        <v>45</v>
      </c>
      <c r="GL38">
        <v>59</v>
      </c>
      <c r="GM38">
        <v>942986</v>
      </c>
      <c r="GN38">
        <v>19809058</v>
      </c>
      <c r="GO38">
        <v>453.36</v>
      </c>
      <c r="GP38">
        <v>363</v>
      </c>
      <c r="GQ38">
        <v>7631</v>
      </c>
      <c r="GR38">
        <v>0.17</v>
      </c>
    </row>
    <row r="39" spans="1:204">
      <c r="A39" t="s">
        <v>387</v>
      </c>
      <c r="B39">
        <v>38</v>
      </c>
      <c r="C39" t="s">
        <v>952</v>
      </c>
      <c r="D39" t="s">
        <v>953</v>
      </c>
      <c r="E39" t="s">
        <v>954</v>
      </c>
      <c r="F39" t="s">
        <v>229</v>
      </c>
      <c r="G39" t="s">
        <v>955</v>
      </c>
      <c r="I39">
        <v>225424288</v>
      </c>
      <c r="J39">
        <v>0</v>
      </c>
      <c r="M39">
        <v>2</v>
      </c>
      <c r="N39">
        <v>101</v>
      </c>
      <c r="O39">
        <v>0</v>
      </c>
      <c r="P39">
        <v>127</v>
      </c>
      <c r="U39">
        <v>1</v>
      </c>
      <c r="V39">
        <v>1</v>
      </c>
      <c r="W39">
        <v>2</v>
      </c>
      <c r="X39">
        <v>1</v>
      </c>
      <c r="Y39">
        <v>0</v>
      </c>
      <c r="Z39">
        <v>1636627028096</v>
      </c>
      <c r="AA39">
        <v>1636628219277</v>
      </c>
      <c r="AB39">
        <v>1</v>
      </c>
      <c r="AC39" t="s">
        <v>217</v>
      </c>
      <c r="AD39" t="s">
        <v>217</v>
      </c>
      <c r="AE39" t="s">
        <v>217</v>
      </c>
      <c r="AF39">
        <v>1</v>
      </c>
      <c r="AG39">
        <v>0</v>
      </c>
      <c r="AH39">
        <v>0</v>
      </c>
      <c r="AI39">
        <v>38</v>
      </c>
      <c r="AJ39">
        <v>100</v>
      </c>
      <c r="AK39" t="s">
        <v>277</v>
      </c>
      <c r="AL39" t="s">
        <v>232</v>
      </c>
      <c r="AM39" t="s">
        <v>233</v>
      </c>
      <c r="AN39">
        <v>316</v>
      </c>
      <c r="AO39" t="s">
        <v>956</v>
      </c>
      <c r="AP39" t="s">
        <v>250</v>
      </c>
      <c r="AQ39" t="s">
        <v>307</v>
      </c>
      <c r="AR39">
        <v>64</v>
      </c>
      <c r="AS39" t="s">
        <v>281</v>
      </c>
      <c r="AT39" t="s">
        <v>957</v>
      </c>
      <c r="AU39" t="s">
        <v>957</v>
      </c>
      <c r="AV39" t="s">
        <v>958</v>
      </c>
      <c r="AW39" t="s">
        <v>958</v>
      </c>
      <c r="AX39" t="s">
        <v>240</v>
      </c>
      <c r="AY39" t="s">
        <v>241</v>
      </c>
      <c r="AZ39">
        <v>806</v>
      </c>
      <c r="BA39" t="s">
        <v>959</v>
      </c>
      <c r="BB39" t="s">
        <v>958</v>
      </c>
      <c r="BC39" t="s">
        <v>958</v>
      </c>
      <c r="BD39" t="s">
        <v>958</v>
      </c>
      <c r="BE39" t="s">
        <v>958</v>
      </c>
      <c r="BF39" t="s">
        <v>958</v>
      </c>
      <c r="BG39" t="s">
        <v>958</v>
      </c>
      <c r="BH39" t="s">
        <v>243</v>
      </c>
      <c r="BI39" t="s">
        <v>243</v>
      </c>
      <c r="BJ39">
        <v>13125622</v>
      </c>
      <c r="BK39" t="s">
        <v>960</v>
      </c>
      <c r="BL39">
        <v>342.96</v>
      </c>
      <c r="BM39" t="s">
        <v>961</v>
      </c>
      <c r="BN39">
        <v>713368</v>
      </c>
      <c r="BO39" t="s">
        <v>962</v>
      </c>
      <c r="BP39">
        <v>41537</v>
      </c>
      <c r="BQ39" t="s">
        <v>963</v>
      </c>
      <c r="BR39">
        <v>1.0900000000000001</v>
      </c>
      <c r="BS39" t="s">
        <v>964</v>
      </c>
      <c r="BT39">
        <v>2257</v>
      </c>
      <c r="BU39" t="s">
        <v>965</v>
      </c>
      <c r="BV39" t="s">
        <v>250</v>
      </c>
      <c r="BW39" t="s">
        <v>264</v>
      </c>
      <c r="BX39" t="s">
        <v>250</v>
      </c>
      <c r="BY39" t="s">
        <v>251</v>
      </c>
      <c r="BZ39" t="s">
        <v>252</v>
      </c>
      <c r="CA39" t="s">
        <v>252</v>
      </c>
      <c r="CB39">
        <v>20508784.920000002</v>
      </c>
      <c r="CC39" t="s">
        <v>966</v>
      </c>
      <c r="CD39" t="s">
        <v>213</v>
      </c>
      <c r="CE39" t="s">
        <v>254</v>
      </c>
      <c r="CF39">
        <v>62</v>
      </c>
      <c r="CG39" t="s">
        <v>568</v>
      </c>
      <c r="CH39" t="s">
        <v>256</v>
      </c>
      <c r="CI39" t="s">
        <v>256</v>
      </c>
      <c r="CJ39" t="s">
        <v>967</v>
      </c>
      <c r="CK39" t="s">
        <v>967</v>
      </c>
      <c r="CL39">
        <v>316</v>
      </c>
      <c r="CM39" t="s">
        <v>956</v>
      </c>
      <c r="CN39" t="s">
        <v>258</v>
      </c>
      <c r="CO39" t="s">
        <v>259</v>
      </c>
      <c r="CP39" t="s">
        <v>321</v>
      </c>
      <c r="CQ39" t="s">
        <v>322</v>
      </c>
      <c r="CR39" t="s">
        <v>213</v>
      </c>
      <c r="CS39" t="s">
        <v>363</v>
      </c>
      <c r="CT39" t="s">
        <v>529</v>
      </c>
      <c r="CU39" t="s">
        <v>530</v>
      </c>
      <c r="CV39" t="s">
        <v>213</v>
      </c>
      <c r="CW39" t="s">
        <v>222</v>
      </c>
      <c r="CX39" t="s">
        <v>243</v>
      </c>
      <c r="CY39" t="s">
        <v>265</v>
      </c>
      <c r="CZ39">
        <v>1103683</v>
      </c>
      <c r="DA39" t="s">
        <v>968</v>
      </c>
      <c r="DB39">
        <v>5477</v>
      </c>
      <c r="DC39" t="s">
        <v>969</v>
      </c>
      <c r="DD39">
        <v>5477</v>
      </c>
      <c r="DE39" t="s">
        <v>969</v>
      </c>
      <c r="DF39">
        <v>1114637</v>
      </c>
      <c r="DG39" t="s">
        <v>970</v>
      </c>
      <c r="DH39" t="s">
        <v>269</v>
      </c>
      <c r="DI39" t="s">
        <v>269</v>
      </c>
      <c r="DJ39">
        <v>64</v>
      </c>
      <c r="DK39">
        <v>713368</v>
      </c>
      <c r="DL39">
        <v>13125622</v>
      </c>
      <c r="DM39">
        <v>342.96</v>
      </c>
      <c r="DN39">
        <v>2257</v>
      </c>
      <c r="DO39">
        <v>41537</v>
      </c>
      <c r="DP39">
        <v>1.0900000000000001</v>
      </c>
      <c r="DQ39">
        <v>62</v>
      </c>
      <c r="DR39">
        <v>0</v>
      </c>
      <c r="DS39">
        <v>0</v>
      </c>
      <c r="DT39">
        <v>0</v>
      </c>
      <c r="DU39">
        <v>0</v>
      </c>
      <c r="DV39">
        <v>13125622</v>
      </c>
      <c r="DW39">
        <v>13125622</v>
      </c>
      <c r="DY39">
        <v>0</v>
      </c>
      <c r="DZ39" t="s">
        <v>218</v>
      </c>
      <c r="EA39" t="s">
        <v>217</v>
      </c>
      <c r="EB39" t="s">
        <v>217</v>
      </c>
      <c r="EC39" t="s">
        <v>217</v>
      </c>
      <c r="ED39" t="s">
        <v>217</v>
      </c>
      <c r="EE39" t="s">
        <v>217</v>
      </c>
      <c r="EF39" t="s">
        <v>218</v>
      </c>
      <c r="EG39" t="s">
        <v>218</v>
      </c>
      <c r="EH39" t="s">
        <v>218</v>
      </c>
      <c r="EI39">
        <v>82160</v>
      </c>
      <c r="EJ39">
        <v>101</v>
      </c>
      <c r="EK39" t="s">
        <v>270</v>
      </c>
      <c r="EL39" t="s">
        <v>220</v>
      </c>
      <c r="EM39" t="s">
        <v>271</v>
      </c>
      <c r="EN39">
        <v>1</v>
      </c>
      <c r="EO39" t="s">
        <v>217</v>
      </c>
      <c r="EP39" t="s">
        <v>217</v>
      </c>
      <c r="EQ39" t="s">
        <v>217</v>
      </c>
      <c r="ER39" t="s">
        <v>222</v>
      </c>
      <c r="ES39" t="s">
        <v>223</v>
      </c>
      <c r="ET39" t="s">
        <v>218</v>
      </c>
      <c r="FG39" t="s">
        <v>218</v>
      </c>
      <c r="FI39">
        <v>342.96</v>
      </c>
      <c r="FJ39" t="s">
        <v>321</v>
      </c>
      <c r="FK39" t="s">
        <v>322</v>
      </c>
      <c r="FL39" t="s">
        <v>367</v>
      </c>
      <c r="FM39" t="s">
        <v>307</v>
      </c>
      <c r="FN39">
        <v>260</v>
      </c>
      <c r="FO39">
        <v>8</v>
      </c>
      <c r="FP39">
        <v>38271</v>
      </c>
      <c r="FQ39" t="s">
        <v>265</v>
      </c>
      <c r="FS39">
        <v>316</v>
      </c>
      <c r="FT39">
        <v>806</v>
      </c>
      <c r="FU39">
        <v>1103683</v>
      </c>
      <c r="FV39">
        <v>20</v>
      </c>
      <c r="FW39">
        <v>20</v>
      </c>
      <c r="FX39">
        <v>5477</v>
      </c>
      <c r="FY39">
        <v>20</v>
      </c>
      <c r="FZ39">
        <v>20</v>
      </c>
      <c r="GA39">
        <v>5477</v>
      </c>
      <c r="GB39">
        <v>1114637</v>
      </c>
      <c r="GC39">
        <v>535.88</v>
      </c>
      <c r="GD39">
        <v>20508784</v>
      </c>
      <c r="GE39" t="s">
        <v>530</v>
      </c>
      <c r="GF39" t="s">
        <v>272</v>
      </c>
      <c r="GG39" t="s">
        <v>259</v>
      </c>
      <c r="GH39">
        <v>100</v>
      </c>
      <c r="GI39" t="s">
        <v>222</v>
      </c>
      <c r="GJ39" t="s">
        <v>233</v>
      </c>
      <c r="GK39">
        <v>64</v>
      </c>
      <c r="GL39">
        <v>62</v>
      </c>
      <c r="GM39">
        <v>713368</v>
      </c>
      <c r="GN39">
        <v>13125622</v>
      </c>
      <c r="GO39">
        <v>342.96</v>
      </c>
      <c r="GP39">
        <v>2257</v>
      </c>
      <c r="GQ39">
        <v>41537</v>
      </c>
      <c r="GR39">
        <v>1.0900000000000001</v>
      </c>
    </row>
    <row r="40" spans="1:204">
      <c r="A40" t="s">
        <v>387</v>
      </c>
      <c r="B40">
        <v>36</v>
      </c>
      <c r="C40" t="s">
        <v>971</v>
      </c>
      <c r="D40" t="s">
        <v>972</v>
      </c>
      <c r="E40" t="s">
        <v>973</v>
      </c>
      <c r="F40" t="s">
        <v>229</v>
      </c>
      <c r="G40" t="s">
        <v>974</v>
      </c>
      <c r="J40">
        <v>0</v>
      </c>
      <c r="M40">
        <v>2</v>
      </c>
      <c r="N40">
        <v>101</v>
      </c>
      <c r="O40">
        <v>0</v>
      </c>
      <c r="P40">
        <v>127</v>
      </c>
      <c r="U40">
        <v>1</v>
      </c>
      <c r="V40">
        <v>1</v>
      </c>
      <c r="W40">
        <v>2</v>
      </c>
      <c r="X40">
        <v>1</v>
      </c>
      <c r="Y40">
        <v>0</v>
      </c>
      <c r="Z40">
        <v>1636627021886</v>
      </c>
      <c r="AA40">
        <v>1636627024277</v>
      </c>
      <c r="AB40">
        <v>1</v>
      </c>
      <c r="AC40" t="s">
        <v>217</v>
      </c>
      <c r="AD40" t="s">
        <v>217</v>
      </c>
      <c r="AE40" t="s">
        <v>217</v>
      </c>
      <c r="AF40">
        <v>1</v>
      </c>
      <c r="AG40">
        <v>0</v>
      </c>
      <c r="AH40">
        <v>0</v>
      </c>
      <c r="AI40">
        <v>36</v>
      </c>
      <c r="AJ40">
        <v>85</v>
      </c>
      <c r="AK40" t="s">
        <v>231</v>
      </c>
      <c r="AL40" t="s">
        <v>232</v>
      </c>
      <c r="AM40" t="s">
        <v>233</v>
      </c>
      <c r="AN40">
        <v>720</v>
      </c>
      <c r="AO40" t="s">
        <v>975</v>
      </c>
      <c r="AP40" t="s">
        <v>240</v>
      </c>
      <c r="AQ40" t="s">
        <v>293</v>
      </c>
      <c r="AR40">
        <v>54</v>
      </c>
      <c r="AS40" t="s">
        <v>237</v>
      </c>
      <c r="AT40" t="s">
        <v>976</v>
      </c>
      <c r="AU40" t="s">
        <v>976</v>
      </c>
      <c r="AV40" t="s">
        <v>387</v>
      </c>
      <c r="AW40" t="s">
        <v>387</v>
      </c>
      <c r="AX40" t="s">
        <v>240</v>
      </c>
      <c r="AY40" t="s">
        <v>241</v>
      </c>
      <c r="AZ40">
        <v>587</v>
      </c>
      <c r="BA40" t="s">
        <v>977</v>
      </c>
      <c r="BB40" t="s">
        <v>387</v>
      </c>
      <c r="BC40" t="s">
        <v>387</v>
      </c>
      <c r="BD40" t="s">
        <v>387</v>
      </c>
      <c r="BE40" t="s">
        <v>387</v>
      </c>
      <c r="BF40" t="s">
        <v>387</v>
      </c>
      <c r="BG40" t="s">
        <v>387</v>
      </c>
      <c r="BH40" t="s">
        <v>243</v>
      </c>
      <c r="BI40" t="s">
        <v>243</v>
      </c>
      <c r="BJ40">
        <v>9494530</v>
      </c>
      <c r="BK40" t="s">
        <v>978</v>
      </c>
      <c r="BL40">
        <v>475.53</v>
      </c>
      <c r="BM40" t="s">
        <v>979</v>
      </c>
      <c r="BN40">
        <v>989113</v>
      </c>
      <c r="BO40" t="s">
        <v>980</v>
      </c>
      <c r="BP40">
        <v>13187</v>
      </c>
      <c r="BQ40" t="s">
        <v>981</v>
      </c>
      <c r="BR40">
        <v>0.66</v>
      </c>
      <c r="BS40" t="s">
        <v>982</v>
      </c>
      <c r="BT40">
        <v>1374</v>
      </c>
      <c r="BU40" t="s">
        <v>983</v>
      </c>
      <c r="CB40">
        <v>17582462.760000002</v>
      </c>
      <c r="CC40" t="s">
        <v>984</v>
      </c>
      <c r="CD40" t="s">
        <v>213</v>
      </c>
      <c r="CE40" t="s">
        <v>254</v>
      </c>
      <c r="CF40">
        <v>57</v>
      </c>
      <c r="CG40" t="s">
        <v>801</v>
      </c>
      <c r="CH40" t="s">
        <v>256</v>
      </c>
      <c r="CI40" t="s">
        <v>256</v>
      </c>
      <c r="CJ40" t="s">
        <v>985</v>
      </c>
      <c r="CK40" t="s">
        <v>985</v>
      </c>
      <c r="CL40">
        <v>720</v>
      </c>
      <c r="CM40" t="s">
        <v>975</v>
      </c>
      <c r="CN40" t="s">
        <v>258</v>
      </c>
      <c r="CO40" t="s">
        <v>259</v>
      </c>
      <c r="CP40" t="s">
        <v>260</v>
      </c>
      <c r="CQ40" t="s">
        <v>261</v>
      </c>
      <c r="CR40" t="s">
        <v>279</v>
      </c>
      <c r="CS40" t="s">
        <v>280</v>
      </c>
      <c r="CT40" t="s">
        <v>213</v>
      </c>
      <c r="CU40" t="s">
        <v>262</v>
      </c>
      <c r="CV40" t="s">
        <v>263</v>
      </c>
      <c r="CW40" t="s">
        <v>264</v>
      </c>
      <c r="CX40" t="s">
        <v>243</v>
      </c>
      <c r="CY40" t="s">
        <v>265</v>
      </c>
      <c r="CZ40">
        <v>1831440</v>
      </c>
      <c r="DA40" t="s">
        <v>986</v>
      </c>
      <c r="DB40">
        <v>125</v>
      </c>
      <c r="DC40" t="s">
        <v>987</v>
      </c>
      <c r="DD40">
        <v>125</v>
      </c>
      <c r="DE40" t="s">
        <v>987</v>
      </c>
      <c r="DF40">
        <v>1831690</v>
      </c>
      <c r="DG40" t="s">
        <v>988</v>
      </c>
      <c r="DH40" t="s">
        <v>269</v>
      </c>
      <c r="DI40" t="s">
        <v>269</v>
      </c>
      <c r="DJ40">
        <v>54</v>
      </c>
      <c r="DK40">
        <v>989113</v>
      </c>
      <c r="DL40">
        <v>9494530</v>
      </c>
      <c r="DM40">
        <v>475.53</v>
      </c>
      <c r="DN40">
        <v>1374</v>
      </c>
      <c r="DO40">
        <v>13187</v>
      </c>
      <c r="DP40">
        <v>0.66</v>
      </c>
      <c r="DQ40">
        <v>57</v>
      </c>
      <c r="DR40">
        <v>0</v>
      </c>
      <c r="DS40">
        <v>0</v>
      </c>
      <c r="DT40">
        <v>0</v>
      </c>
      <c r="DU40">
        <v>0</v>
      </c>
      <c r="DV40">
        <v>9494530</v>
      </c>
      <c r="DW40">
        <v>9494530</v>
      </c>
      <c r="DY40">
        <v>0</v>
      </c>
      <c r="DZ40" t="s">
        <v>218</v>
      </c>
      <c r="EA40" t="s">
        <v>217</v>
      </c>
      <c r="EB40" t="s">
        <v>217</v>
      </c>
      <c r="EC40" t="s">
        <v>217</v>
      </c>
      <c r="ED40" t="s">
        <v>217</v>
      </c>
      <c r="EE40" t="s">
        <v>217</v>
      </c>
      <c r="EF40" t="s">
        <v>218</v>
      </c>
      <c r="EG40" t="s">
        <v>218</v>
      </c>
      <c r="EH40" t="s">
        <v>218</v>
      </c>
      <c r="EI40">
        <v>187200</v>
      </c>
      <c r="EJ40">
        <v>101</v>
      </c>
      <c r="EK40" t="s">
        <v>270</v>
      </c>
      <c r="EL40" t="s">
        <v>220</v>
      </c>
      <c r="EM40" t="s">
        <v>271</v>
      </c>
      <c r="EN40">
        <v>1</v>
      </c>
      <c r="EO40" t="s">
        <v>217</v>
      </c>
      <c r="EP40" t="s">
        <v>217</v>
      </c>
      <c r="EQ40" t="s">
        <v>217</v>
      </c>
      <c r="ER40" t="s">
        <v>222</v>
      </c>
      <c r="ES40" t="s">
        <v>223</v>
      </c>
      <c r="ET40" t="s">
        <v>218</v>
      </c>
      <c r="FG40" t="s">
        <v>218</v>
      </c>
      <c r="FI40">
        <v>475.53</v>
      </c>
      <c r="FJ40" t="s">
        <v>260</v>
      </c>
      <c r="FK40" t="s">
        <v>261</v>
      </c>
      <c r="FL40" t="s">
        <v>280</v>
      </c>
      <c r="FM40" t="s">
        <v>293</v>
      </c>
      <c r="FN40">
        <v>260</v>
      </c>
      <c r="FO40">
        <v>8</v>
      </c>
      <c r="FP40">
        <v>19966</v>
      </c>
      <c r="FQ40" t="s">
        <v>265</v>
      </c>
      <c r="FS40">
        <v>720</v>
      </c>
      <c r="FT40">
        <v>587</v>
      </c>
      <c r="FU40">
        <v>1831440</v>
      </c>
      <c r="FV40">
        <v>2</v>
      </c>
      <c r="FW40">
        <v>2</v>
      </c>
      <c r="FX40">
        <v>125</v>
      </c>
      <c r="FY40">
        <v>2</v>
      </c>
      <c r="FZ40">
        <v>2</v>
      </c>
      <c r="GA40">
        <v>125</v>
      </c>
      <c r="GB40">
        <v>1831690</v>
      </c>
      <c r="GC40">
        <v>880.62</v>
      </c>
      <c r="GD40">
        <v>17582462</v>
      </c>
      <c r="GE40" t="s">
        <v>262</v>
      </c>
      <c r="GF40" t="s">
        <v>272</v>
      </c>
      <c r="GG40" t="s">
        <v>259</v>
      </c>
      <c r="GH40">
        <v>85</v>
      </c>
      <c r="GI40" t="s">
        <v>264</v>
      </c>
      <c r="GJ40" t="s">
        <v>233</v>
      </c>
      <c r="GK40">
        <v>54</v>
      </c>
      <c r="GL40">
        <v>57</v>
      </c>
      <c r="GM40">
        <v>989113</v>
      </c>
      <c r="GN40">
        <v>9494530</v>
      </c>
      <c r="GO40">
        <v>475.53</v>
      </c>
      <c r="GP40">
        <v>1374</v>
      </c>
      <c r="GQ40">
        <v>13187</v>
      </c>
      <c r="GR40">
        <v>0.66</v>
      </c>
    </row>
    <row r="41" spans="1:204">
      <c r="A41" t="s">
        <v>387</v>
      </c>
      <c r="B41">
        <v>37</v>
      </c>
      <c r="C41" t="s">
        <v>989</v>
      </c>
      <c r="D41" t="s">
        <v>990</v>
      </c>
      <c r="E41" t="s">
        <v>991</v>
      </c>
      <c r="F41" t="s">
        <v>229</v>
      </c>
      <c r="G41" t="s">
        <v>992</v>
      </c>
      <c r="J41">
        <v>0</v>
      </c>
      <c r="M41">
        <v>2</v>
      </c>
      <c r="N41">
        <v>101</v>
      </c>
      <c r="O41">
        <v>0</v>
      </c>
      <c r="P41">
        <v>127</v>
      </c>
      <c r="U41">
        <v>1</v>
      </c>
      <c r="V41">
        <v>1</v>
      </c>
      <c r="W41">
        <v>2</v>
      </c>
      <c r="X41">
        <v>1</v>
      </c>
      <c r="Y41">
        <v>0</v>
      </c>
      <c r="Z41">
        <v>1636627025070</v>
      </c>
      <c r="AA41">
        <v>1636627027447</v>
      </c>
      <c r="AB41">
        <v>1</v>
      </c>
      <c r="AC41" t="s">
        <v>217</v>
      </c>
      <c r="AD41" t="s">
        <v>217</v>
      </c>
      <c r="AE41" t="s">
        <v>217</v>
      </c>
      <c r="AF41">
        <v>1</v>
      </c>
      <c r="AG41">
        <v>0</v>
      </c>
      <c r="AH41">
        <v>0</v>
      </c>
      <c r="AI41">
        <v>37</v>
      </c>
      <c r="AJ41">
        <v>100</v>
      </c>
      <c r="AK41" t="s">
        <v>277</v>
      </c>
      <c r="AL41" t="s">
        <v>232</v>
      </c>
      <c r="AM41" t="s">
        <v>233</v>
      </c>
      <c r="AN41">
        <v>145</v>
      </c>
      <c r="AO41" t="s">
        <v>993</v>
      </c>
      <c r="AP41" t="s">
        <v>240</v>
      </c>
      <c r="AQ41" t="s">
        <v>293</v>
      </c>
      <c r="AR41">
        <v>64</v>
      </c>
      <c r="AS41" t="s">
        <v>281</v>
      </c>
      <c r="AT41" t="s">
        <v>994</v>
      </c>
      <c r="AU41" t="s">
        <v>994</v>
      </c>
      <c r="AV41" t="s">
        <v>995</v>
      </c>
      <c r="AW41" t="s">
        <v>995</v>
      </c>
      <c r="AX41" t="s">
        <v>240</v>
      </c>
      <c r="AY41" t="s">
        <v>241</v>
      </c>
      <c r="AZ41">
        <v>271</v>
      </c>
      <c r="BA41" t="s">
        <v>996</v>
      </c>
      <c r="BB41" t="s">
        <v>995</v>
      </c>
      <c r="BC41" t="s">
        <v>995</v>
      </c>
      <c r="BD41" t="s">
        <v>995</v>
      </c>
      <c r="BE41" t="s">
        <v>995</v>
      </c>
      <c r="BF41" t="s">
        <v>995</v>
      </c>
      <c r="BG41" t="s">
        <v>995</v>
      </c>
      <c r="BH41" t="s">
        <v>243</v>
      </c>
      <c r="BI41" t="s">
        <v>243</v>
      </c>
      <c r="BJ41">
        <v>3210058</v>
      </c>
      <c r="BK41" t="s">
        <v>997</v>
      </c>
      <c r="BL41">
        <v>65.400000000000006</v>
      </c>
      <c r="BM41" t="s">
        <v>998</v>
      </c>
      <c r="BN41">
        <v>136033</v>
      </c>
      <c r="BO41" t="s">
        <v>999</v>
      </c>
      <c r="BP41">
        <v>22138</v>
      </c>
      <c r="BQ41" t="s">
        <v>1000</v>
      </c>
      <c r="BR41">
        <v>0.45</v>
      </c>
      <c r="BS41" t="s">
        <v>1001</v>
      </c>
      <c r="BT41">
        <v>938</v>
      </c>
      <c r="BU41" t="s">
        <v>1002</v>
      </c>
      <c r="CB41">
        <v>5015716.26</v>
      </c>
      <c r="CC41" t="s">
        <v>1003</v>
      </c>
      <c r="CD41" t="s">
        <v>213</v>
      </c>
      <c r="CE41" t="s">
        <v>254</v>
      </c>
      <c r="CF41">
        <v>57</v>
      </c>
      <c r="CG41" t="s">
        <v>801</v>
      </c>
      <c r="CH41" t="s">
        <v>256</v>
      </c>
      <c r="CI41" t="s">
        <v>256</v>
      </c>
      <c r="CJ41" t="s">
        <v>1004</v>
      </c>
      <c r="CK41" t="s">
        <v>1004</v>
      </c>
      <c r="CL41">
        <v>145</v>
      </c>
      <c r="CM41" t="s">
        <v>993</v>
      </c>
      <c r="CN41" t="s">
        <v>258</v>
      </c>
      <c r="CO41" t="s">
        <v>259</v>
      </c>
      <c r="CP41" t="s">
        <v>527</v>
      </c>
      <c r="CQ41" t="s">
        <v>528</v>
      </c>
      <c r="CR41" t="s">
        <v>279</v>
      </c>
      <c r="CS41" t="s">
        <v>280</v>
      </c>
      <c r="CT41" t="s">
        <v>387</v>
      </c>
      <c r="CU41" t="s">
        <v>388</v>
      </c>
      <c r="CV41" t="s">
        <v>263</v>
      </c>
      <c r="CW41" t="s">
        <v>264</v>
      </c>
      <c r="CX41" t="s">
        <v>243</v>
      </c>
      <c r="CY41" t="s">
        <v>265</v>
      </c>
      <c r="CZ41">
        <v>170278</v>
      </c>
      <c r="DA41" t="s">
        <v>1005</v>
      </c>
      <c r="DB41">
        <v>21137</v>
      </c>
      <c r="DC41" t="s">
        <v>1006</v>
      </c>
      <c r="DD41">
        <v>21137</v>
      </c>
      <c r="DE41" t="s">
        <v>1006</v>
      </c>
      <c r="DF41">
        <v>212552</v>
      </c>
      <c r="DG41" t="s">
        <v>1007</v>
      </c>
      <c r="DH41" t="s">
        <v>269</v>
      </c>
      <c r="DI41" t="s">
        <v>269</v>
      </c>
      <c r="DJ41">
        <v>64</v>
      </c>
      <c r="DK41">
        <v>136033</v>
      </c>
      <c r="DL41">
        <v>3210058</v>
      </c>
      <c r="DM41">
        <v>65.400000000000006</v>
      </c>
      <c r="DN41">
        <v>938</v>
      </c>
      <c r="DO41">
        <v>22138</v>
      </c>
      <c r="DP41">
        <v>0.45</v>
      </c>
      <c r="DQ41">
        <v>57</v>
      </c>
      <c r="DR41">
        <v>0</v>
      </c>
      <c r="DS41">
        <v>0</v>
      </c>
      <c r="DT41">
        <v>0</v>
      </c>
      <c r="DU41">
        <v>0</v>
      </c>
      <c r="DV41">
        <v>3210058</v>
      </c>
      <c r="DW41">
        <v>3210058</v>
      </c>
      <c r="DY41">
        <v>0</v>
      </c>
      <c r="DZ41" t="s">
        <v>218</v>
      </c>
      <c r="EA41" t="s">
        <v>217</v>
      </c>
      <c r="EB41" t="s">
        <v>217</v>
      </c>
      <c r="EC41" t="s">
        <v>217</v>
      </c>
      <c r="ED41" t="s">
        <v>217</v>
      </c>
      <c r="EE41" t="s">
        <v>217</v>
      </c>
      <c r="EF41" t="s">
        <v>218</v>
      </c>
      <c r="EG41" t="s">
        <v>218</v>
      </c>
      <c r="EH41" t="s">
        <v>218</v>
      </c>
      <c r="EI41">
        <v>37700</v>
      </c>
      <c r="EJ41">
        <v>101</v>
      </c>
      <c r="EK41" t="s">
        <v>270</v>
      </c>
      <c r="EL41" t="s">
        <v>220</v>
      </c>
      <c r="EM41" t="s">
        <v>271</v>
      </c>
      <c r="EN41">
        <v>1</v>
      </c>
      <c r="EO41" t="s">
        <v>217</v>
      </c>
      <c r="EP41" t="s">
        <v>217</v>
      </c>
      <c r="EQ41" t="s">
        <v>217</v>
      </c>
      <c r="ER41" t="s">
        <v>222</v>
      </c>
      <c r="ES41" t="s">
        <v>223</v>
      </c>
      <c r="ET41" t="s">
        <v>218</v>
      </c>
      <c r="FG41" t="s">
        <v>218</v>
      </c>
      <c r="FI41">
        <v>65.400000000000006</v>
      </c>
      <c r="FJ41" t="s">
        <v>527</v>
      </c>
      <c r="FK41" t="s">
        <v>528</v>
      </c>
      <c r="FL41" t="s">
        <v>280</v>
      </c>
      <c r="FM41" t="s">
        <v>293</v>
      </c>
      <c r="FN41">
        <v>260</v>
      </c>
      <c r="FO41">
        <v>8</v>
      </c>
      <c r="FP41">
        <v>49083</v>
      </c>
      <c r="FQ41" t="s">
        <v>265</v>
      </c>
      <c r="FS41">
        <v>145</v>
      </c>
      <c r="FT41">
        <v>271</v>
      </c>
      <c r="FU41">
        <v>170278</v>
      </c>
      <c r="FV41">
        <v>58</v>
      </c>
      <c r="FW41">
        <v>58</v>
      </c>
      <c r="FX41">
        <v>21137</v>
      </c>
      <c r="FY41">
        <v>58</v>
      </c>
      <c r="FZ41">
        <v>58</v>
      </c>
      <c r="GA41">
        <v>21137</v>
      </c>
      <c r="GB41">
        <v>212552</v>
      </c>
      <c r="GC41">
        <v>102.19</v>
      </c>
      <c r="GD41">
        <v>5015716</v>
      </c>
      <c r="GE41" t="s">
        <v>388</v>
      </c>
      <c r="GF41" t="s">
        <v>272</v>
      </c>
      <c r="GG41" t="s">
        <v>259</v>
      </c>
      <c r="GH41">
        <v>100</v>
      </c>
      <c r="GI41" t="s">
        <v>264</v>
      </c>
      <c r="GJ41" t="s">
        <v>233</v>
      </c>
      <c r="GK41">
        <v>64</v>
      </c>
      <c r="GL41">
        <v>57</v>
      </c>
      <c r="GM41">
        <v>136033</v>
      </c>
      <c r="GN41">
        <v>3210058</v>
      </c>
      <c r="GO41">
        <v>65.400000000000006</v>
      </c>
      <c r="GP41">
        <v>938</v>
      </c>
      <c r="GQ41">
        <v>22138</v>
      </c>
      <c r="GR41">
        <v>0.45</v>
      </c>
    </row>
    <row r="42" spans="1:204">
      <c r="A42" t="s">
        <v>529</v>
      </c>
      <c r="B42">
        <v>23</v>
      </c>
      <c r="C42" t="s">
        <v>1008</v>
      </c>
      <c r="D42" t="s">
        <v>1009</v>
      </c>
      <c r="E42" t="s">
        <v>1010</v>
      </c>
      <c r="F42" t="s">
        <v>329</v>
      </c>
      <c r="G42" t="s">
        <v>1011</v>
      </c>
      <c r="J42">
        <v>0</v>
      </c>
      <c r="M42">
        <v>2</v>
      </c>
      <c r="N42">
        <v>101</v>
      </c>
      <c r="O42">
        <v>0</v>
      </c>
      <c r="P42">
        <v>127</v>
      </c>
      <c r="U42">
        <v>1</v>
      </c>
      <c r="V42">
        <v>1</v>
      </c>
      <c r="W42">
        <v>2</v>
      </c>
      <c r="X42">
        <v>1</v>
      </c>
      <c r="Y42">
        <v>0</v>
      </c>
      <c r="Z42">
        <v>1636626302818</v>
      </c>
      <c r="AA42">
        <v>1636626305293</v>
      </c>
      <c r="AB42">
        <v>1</v>
      </c>
      <c r="AC42" t="s">
        <v>217</v>
      </c>
      <c r="AD42" t="s">
        <v>217</v>
      </c>
      <c r="AE42" t="s">
        <v>217</v>
      </c>
      <c r="AF42">
        <v>1</v>
      </c>
      <c r="AG42">
        <v>0</v>
      </c>
      <c r="AH42">
        <v>0</v>
      </c>
      <c r="AI42">
        <v>23</v>
      </c>
      <c r="AJ42">
        <v>37</v>
      </c>
      <c r="AK42" t="s">
        <v>736</v>
      </c>
      <c r="AL42" t="s">
        <v>232</v>
      </c>
      <c r="AM42" t="s">
        <v>233</v>
      </c>
      <c r="AN42">
        <v>786</v>
      </c>
      <c r="AO42" t="s">
        <v>1012</v>
      </c>
      <c r="AP42" t="s">
        <v>235</v>
      </c>
      <c r="AQ42" t="s">
        <v>236</v>
      </c>
      <c r="AR42">
        <v>21</v>
      </c>
      <c r="AS42" t="s">
        <v>1013</v>
      </c>
      <c r="AT42" t="s">
        <v>1014</v>
      </c>
      <c r="AU42" t="s">
        <v>1014</v>
      </c>
      <c r="AV42" t="s">
        <v>736</v>
      </c>
      <c r="AW42" t="s">
        <v>736</v>
      </c>
      <c r="AX42" t="s">
        <v>240</v>
      </c>
      <c r="AY42" t="s">
        <v>241</v>
      </c>
      <c r="AZ42">
        <v>736</v>
      </c>
      <c r="BA42" t="s">
        <v>1015</v>
      </c>
      <c r="BB42" t="s">
        <v>736</v>
      </c>
      <c r="BC42" t="s">
        <v>736</v>
      </c>
      <c r="BD42" t="s">
        <v>736</v>
      </c>
      <c r="BE42" t="s">
        <v>736</v>
      </c>
      <c r="BF42" t="s">
        <v>736</v>
      </c>
      <c r="BG42" t="s">
        <v>736</v>
      </c>
      <c r="BH42" t="s">
        <v>243</v>
      </c>
      <c r="BI42" t="s">
        <v>243</v>
      </c>
      <c r="BJ42">
        <v>1928958</v>
      </c>
      <c r="BK42" t="s">
        <v>1016</v>
      </c>
      <c r="BL42">
        <v>52.5</v>
      </c>
      <c r="BM42" t="s">
        <v>1017</v>
      </c>
      <c r="BN42">
        <v>109203</v>
      </c>
      <c r="BO42" t="s">
        <v>1018</v>
      </c>
      <c r="BP42">
        <v>2454</v>
      </c>
      <c r="BQ42" t="s">
        <v>1019</v>
      </c>
      <c r="BR42">
        <v>7.0000000000000007E-2</v>
      </c>
      <c r="BS42" t="s">
        <v>1020</v>
      </c>
      <c r="BT42">
        <v>139</v>
      </c>
      <c r="BU42" t="s">
        <v>1021</v>
      </c>
      <c r="CB42">
        <v>9185514.9600000009</v>
      </c>
      <c r="CC42" t="s">
        <v>1022</v>
      </c>
      <c r="CD42" t="s">
        <v>213</v>
      </c>
      <c r="CE42" t="s">
        <v>254</v>
      </c>
      <c r="CF42">
        <v>32</v>
      </c>
      <c r="CG42" t="s">
        <v>539</v>
      </c>
      <c r="CH42" t="s">
        <v>647</v>
      </c>
      <c r="CI42" t="s">
        <v>647</v>
      </c>
      <c r="CJ42" t="s">
        <v>1023</v>
      </c>
      <c r="CK42" t="s">
        <v>1023</v>
      </c>
      <c r="CL42">
        <v>786</v>
      </c>
      <c r="CM42" t="s">
        <v>1012</v>
      </c>
      <c r="CN42" t="s">
        <v>232</v>
      </c>
      <c r="CO42" t="s">
        <v>649</v>
      </c>
      <c r="CP42" t="s">
        <v>321</v>
      </c>
      <c r="CQ42" t="s">
        <v>322</v>
      </c>
      <c r="CR42" t="s">
        <v>279</v>
      </c>
      <c r="CS42" t="s">
        <v>280</v>
      </c>
      <c r="CT42" t="s">
        <v>387</v>
      </c>
      <c r="CU42" t="s">
        <v>388</v>
      </c>
      <c r="CV42" t="s">
        <v>263</v>
      </c>
      <c r="CW42" t="s">
        <v>264</v>
      </c>
      <c r="CX42" t="s">
        <v>1024</v>
      </c>
      <c r="CY42" t="s">
        <v>1025</v>
      </c>
      <c r="CZ42">
        <v>501363</v>
      </c>
      <c r="DA42" t="s">
        <v>1026</v>
      </c>
      <c r="DB42">
        <v>9326</v>
      </c>
      <c r="DC42" t="s">
        <v>1027</v>
      </c>
      <c r="DD42">
        <v>9326</v>
      </c>
      <c r="DE42" t="s">
        <v>1027</v>
      </c>
      <c r="DF42">
        <v>520015</v>
      </c>
      <c r="DG42" t="s">
        <v>1028</v>
      </c>
      <c r="DH42" t="s">
        <v>269</v>
      </c>
      <c r="DI42" t="s">
        <v>269</v>
      </c>
      <c r="DJ42">
        <v>21</v>
      </c>
      <c r="DK42">
        <v>109203</v>
      </c>
      <c r="DL42">
        <v>1928958</v>
      </c>
      <c r="DM42">
        <v>52.5</v>
      </c>
      <c r="DN42">
        <v>139</v>
      </c>
      <c r="DO42">
        <v>2454</v>
      </c>
      <c r="DP42">
        <v>7.0000000000000007E-2</v>
      </c>
      <c r="DQ42">
        <v>32</v>
      </c>
      <c r="DR42">
        <v>0</v>
      </c>
      <c r="DS42">
        <v>0</v>
      </c>
      <c r="DT42">
        <v>0</v>
      </c>
      <c r="DU42">
        <v>0</v>
      </c>
      <c r="DV42">
        <v>1928958</v>
      </c>
      <c r="DW42">
        <v>1928958</v>
      </c>
      <c r="DY42">
        <v>0</v>
      </c>
      <c r="DZ42" t="s">
        <v>218</v>
      </c>
      <c r="EA42" t="s">
        <v>217</v>
      </c>
      <c r="EB42" t="s">
        <v>217</v>
      </c>
      <c r="EC42" t="s">
        <v>217</v>
      </c>
      <c r="ED42" t="s">
        <v>217</v>
      </c>
      <c r="EE42" t="s">
        <v>217</v>
      </c>
      <c r="EF42" t="s">
        <v>218</v>
      </c>
      <c r="EG42" t="s">
        <v>218</v>
      </c>
      <c r="EH42" t="s">
        <v>218</v>
      </c>
      <c r="EI42">
        <v>40872</v>
      </c>
      <c r="EJ42">
        <v>101</v>
      </c>
      <c r="EK42" t="s">
        <v>270</v>
      </c>
      <c r="EL42" t="s">
        <v>220</v>
      </c>
      <c r="EM42" t="s">
        <v>271</v>
      </c>
      <c r="EN42">
        <v>2</v>
      </c>
      <c r="EO42" t="s">
        <v>217</v>
      </c>
      <c r="EP42" t="s">
        <v>217</v>
      </c>
      <c r="EQ42" t="s">
        <v>217</v>
      </c>
      <c r="ER42" t="s">
        <v>222</v>
      </c>
      <c r="ES42" t="s">
        <v>223</v>
      </c>
      <c r="ET42" t="s">
        <v>218</v>
      </c>
      <c r="FG42" t="s">
        <v>218</v>
      </c>
      <c r="FI42">
        <v>52.5</v>
      </c>
      <c r="FJ42" t="s">
        <v>321</v>
      </c>
      <c r="FK42" t="s">
        <v>322</v>
      </c>
      <c r="FL42" t="s">
        <v>280</v>
      </c>
      <c r="FM42" t="s">
        <v>236</v>
      </c>
      <c r="FN42">
        <v>260</v>
      </c>
      <c r="FO42">
        <v>8</v>
      </c>
      <c r="FP42">
        <v>36741</v>
      </c>
      <c r="FQ42" t="s">
        <v>1025</v>
      </c>
      <c r="FS42">
        <v>786</v>
      </c>
      <c r="FT42">
        <v>736</v>
      </c>
      <c r="FU42">
        <v>501363</v>
      </c>
      <c r="FV42">
        <v>37</v>
      </c>
      <c r="FW42">
        <v>37</v>
      </c>
      <c r="FX42">
        <v>9326</v>
      </c>
      <c r="FY42">
        <v>37</v>
      </c>
      <c r="FZ42">
        <v>37</v>
      </c>
      <c r="GA42">
        <v>9326</v>
      </c>
      <c r="GB42">
        <v>520015</v>
      </c>
      <c r="GC42">
        <v>250.01</v>
      </c>
      <c r="GD42">
        <v>9185514</v>
      </c>
      <c r="GE42" t="s">
        <v>388</v>
      </c>
      <c r="GF42" t="s">
        <v>272</v>
      </c>
      <c r="GG42" t="s">
        <v>653</v>
      </c>
      <c r="GH42">
        <v>37</v>
      </c>
      <c r="GI42" t="s">
        <v>264</v>
      </c>
      <c r="GJ42" t="s">
        <v>233</v>
      </c>
      <c r="GK42">
        <v>21</v>
      </c>
      <c r="GL42">
        <v>32</v>
      </c>
      <c r="GM42">
        <v>109203</v>
      </c>
      <c r="GN42">
        <v>1928958</v>
      </c>
      <c r="GO42">
        <v>52.5</v>
      </c>
      <c r="GP42">
        <v>139</v>
      </c>
      <c r="GQ42">
        <v>2454</v>
      </c>
      <c r="GR42">
        <v>7.0000000000000007E-2</v>
      </c>
    </row>
    <row r="43" spans="1:204">
      <c r="A43" t="s">
        <v>529</v>
      </c>
      <c r="B43">
        <v>9</v>
      </c>
      <c r="C43" t="s">
        <v>1029</v>
      </c>
      <c r="D43" t="s">
        <v>1030</v>
      </c>
      <c r="E43" t="s">
        <v>1031</v>
      </c>
      <c r="F43" t="s">
        <v>696</v>
      </c>
      <c r="G43" t="s">
        <v>1032</v>
      </c>
      <c r="J43">
        <v>0</v>
      </c>
      <c r="M43">
        <v>2</v>
      </c>
      <c r="N43">
        <v>101</v>
      </c>
      <c r="O43">
        <v>0</v>
      </c>
      <c r="P43">
        <v>127</v>
      </c>
      <c r="U43">
        <v>1</v>
      </c>
      <c r="V43">
        <v>1</v>
      </c>
      <c r="W43">
        <v>2</v>
      </c>
      <c r="X43">
        <v>1</v>
      </c>
      <c r="Y43">
        <v>0</v>
      </c>
      <c r="Z43">
        <v>1636623618724</v>
      </c>
      <c r="AA43">
        <v>1636623620924</v>
      </c>
      <c r="AB43">
        <v>1</v>
      </c>
      <c r="AC43" t="s">
        <v>217</v>
      </c>
      <c r="AD43" t="s">
        <v>217</v>
      </c>
      <c r="AE43" t="s">
        <v>217</v>
      </c>
      <c r="AF43">
        <v>1</v>
      </c>
      <c r="AG43">
        <v>0</v>
      </c>
      <c r="AH43">
        <v>0</v>
      </c>
      <c r="AI43">
        <v>9</v>
      </c>
      <c r="AJ43">
        <v>7</v>
      </c>
      <c r="AK43" t="s">
        <v>658</v>
      </c>
      <c r="AL43" t="s">
        <v>232</v>
      </c>
      <c r="AM43" t="s">
        <v>233</v>
      </c>
      <c r="AN43">
        <v>7</v>
      </c>
      <c r="AO43" t="s">
        <v>658</v>
      </c>
      <c r="AP43" t="s">
        <v>235</v>
      </c>
      <c r="AQ43" t="s">
        <v>236</v>
      </c>
      <c r="AR43">
        <v>4</v>
      </c>
      <c r="AS43" t="s">
        <v>660</v>
      </c>
      <c r="AT43" t="s">
        <v>1033</v>
      </c>
      <c r="AU43" t="s">
        <v>1033</v>
      </c>
      <c r="AV43" t="s">
        <v>529</v>
      </c>
      <c r="AW43" t="s">
        <v>529</v>
      </c>
      <c r="AX43" t="s">
        <v>240</v>
      </c>
      <c r="AY43" t="s">
        <v>241</v>
      </c>
      <c r="AZ43">
        <v>928</v>
      </c>
      <c r="BA43" t="s">
        <v>1034</v>
      </c>
      <c r="BB43" t="s">
        <v>1035</v>
      </c>
      <c r="BC43" t="s">
        <v>1035</v>
      </c>
      <c r="BD43" t="s">
        <v>1036</v>
      </c>
      <c r="BE43" t="s">
        <v>1036</v>
      </c>
      <c r="BF43" t="s">
        <v>1037</v>
      </c>
      <c r="BG43" t="s">
        <v>1037</v>
      </c>
      <c r="BH43" t="s">
        <v>1038</v>
      </c>
      <c r="BI43" t="s">
        <v>1038</v>
      </c>
      <c r="BJ43">
        <v>5419</v>
      </c>
      <c r="BK43" t="s">
        <v>1039</v>
      </c>
      <c r="BL43">
        <v>0.61</v>
      </c>
      <c r="BM43" t="s">
        <v>779</v>
      </c>
      <c r="BN43">
        <v>227</v>
      </c>
      <c r="BO43" t="s">
        <v>1040</v>
      </c>
      <c r="BP43">
        <v>677</v>
      </c>
      <c r="BQ43" t="s">
        <v>1041</v>
      </c>
      <c r="BR43">
        <v>0.08</v>
      </c>
      <c r="BS43" t="s">
        <v>1042</v>
      </c>
      <c r="BT43">
        <v>28</v>
      </c>
      <c r="BU43" t="s">
        <v>1043</v>
      </c>
      <c r="CB43">
        <v>135463.26</v>
      </c>
      <c r="CC43" t="s">
        <v>1044</v>
      </c>
      <c r="CD43" t="s">
        <v>213</v>
      </c>
      <c r="CE43" t="s">
        <v>254</v>
      </c>
      <c r="CF43">
        <v>32</v>
      </c>
      <c r="CG43" t="s">
        <v>539</v>
      </c>
      <c r="CH43" t="s">
        <v>647</v>
      </c>
      <c r="CI43" t="s">
        <v>647</v>
      </c>
      <c r="CJ43" t="s">
        <v>1045</v>
      </c>
      <c r="CK43" t="s">
        <v>1045</v>
      </c>
      <c r="CL43">
        <v>8</v>
      </c>
      <c r="CM43" t="s">
        <v>269</v>
      </c>
      <c r="CN43" t="s">
        <v>232</v>
      </c>
      <c r="CO43" t="s">
        <v>649</v>
      </c>
      <c r="CP43" t="s">
        <v>527</v>
      </c>
      <c r="CQ43" t="s">
        <v>528</v>
      </c>
      <c r="CR43" t="s">
        <v>279</v>
      </c>
      <c r="CS43" t="s">
        <v>280</v>
      </c>
      <c r="CT43" t="s">
        <v>387</v>
      </c>
      <c r="CU43" t="s">
        <v>388</v>
      </c>
      <c r="CV43" t="s">
        <v>263</v>
      </c>
      <c r="CW43" t="s">
        <v>264</v>
      </c>
      <c r="CX43" t="s">
        <v>1024</v>
      </c>
      <c r="CY43" t="s">
        <v>1025</v>
      </c>
      <c r="CZ43">
        <v>5630</v>
      </c>
      <c r="DA43" t="s">
        <v>1046</v>
      </c>
      <c r="DB43">
        <v>55</v>
      </c>
      <c r="DC43" t="s">
        <v>1047</v>
      </c>
      <c r="DD43">
        <v>1</v>
      </c>
      <c r="DE43" t="s">
        <v>1048</v>
      </c>
      <c r="DF43">
        <v>5686</v>
      </c>
      <c r="DG43" t="s">
        <v>1049</v>
      </c>
      <c r="DH43" t="s">
        <v>1050</v>
      </c>
      <c r="DI43" t="s">
        <v>1050</v>
      </c>
      <c r="DJ43">
        <v>4</v>
      </c>
      <c r="DK43">
        <v>227</v>
      </c>
      <c r="DL43">
        <v>5419</v>
      </c>
      <c r="DM43">
        <v>0.61</v>
      </c>
      <c r="DN43">
        <v>28</v>
      </c>
      <c r="DO43">
        <v>677</v>
      </c>
      <c r="DP43">
        <v>0.08</v>
      </c>
      <c r="DQ43">
        <v>32</v>
      </c>
      <c r="DR43">
        <v>0</v>
      </c>
      <c r="DS43">
        <v>0</v>
      </c>
      <c r="DT43">
        <v>0</v>
      </c>
      <c r="DU43">
        <v>0</v>
      </c>
      <c r="DV43">
        <v>5418</v>
      </c>
      <c r="DW43">
        <v>5418</v>
      </c>
      <c r="DY43">
        <v>0</v>
      </c>
      <c r="DZ43" t="s">
        <v>218</v>
      </c>
      <c r="EA43" t="s">
        <v>217</v>
      </c>
      <c r="EB43" t="s">
        <v>217</v>
      </c>
      <c r="EC43" t="s">
        <v>217</v>
      </c>
      <c r="ED43" t="s">
        <v>217</v>
      </c>
      <c r="EE43" t="s">
        <v>217</v>
      </c>
      <c r="EF43" t="s">
        <v>218</v>
      </c>
      <c r="EG43" t="s">
        <v>218</v>
      </c>
      <c r="EH43" t="s">
        <v>218</v>
      </c>
      <c r="EI43">
        <v>364</v>
      </c>
      <c r="EJ43">
        <v>101</v>
      </c>
      <c r="EK43" t="s">
        <v>270</v>
      </c>
      <c r="EL43" t="s">
        <v>220</v>
      </c>
      <c r="EM43" t="s">
        <v>271</v>
      </c>
      <c r="EN43">
        <v>2</v>
      </c>
      <c r="EO43" t="s">
        <v>217</v>
      </c>
      <c r="EP43" t="s">
        <v>217</v>
      </c>
      <c r="EQ43" t="s">
        <v>217</v>
      </c>
      <c r="ER43" t="s">
        <v>222</v>
      </c>
      <c r="ES43" t="s">
        <v>223</v>
      </c>
      <c r="ET43" t="s">
        <v>218</v>
      </c>
      <c r="FG43" t="s">
        <v>218</v>
      </c>
      <c r="FI43">
        <v>0.61</v>
      </c>
      <c r="FJ43" t="s">
        <v>527</v>
      </c>
      <c r="FK43" t="s">
        <v>528</v>
      </c>
      <c r="FL43" t="s">
        <v>280</v>
      </c>
      <c r="FM43" t="s">
        <v>236</v>
      </c>
      <c r="FN43">
        <v>25</v>
      </c>
      <c r="FO43">
        <v>15</v>
      </c>
      <c r="FP43">
        <v>8934</v>
      </c>
      <c r="FQ43" t="s">
        <v>1025</v>
      </c>
      <c r="FS43">
        <v>8</v>
      </c>
      <c r="FT43">
        <v>928</v>
      </c>
      <c r="FU43">
        <v>5630</v>
      </c>
      <c r="FV43">
        <v>3</v>
      </c>
      <c r="FW43">
        <v>4</v>
      </c>
      <c r="FX43">
        <v>1</v>
      </c>
      <c r="FY43">
        <v>12</v>
      </c>
      <c r="FZ43">
        <v>76</v>
      </c>
      <c r="GA43">
        <v>55</v>
      </c>
      <c r="GB43">
        <v>5686</v>
      </c>
      <c r="GC43">
        <v>15.16</v>
      </c>
      <c r="GD43">
        <v>135463</v>
      </c>
      <c r="GE43" t="s">
        <v>388</v>
      </c>
      <c r="GF43" t="s">
        <v>272</v>
      </c>
      <c r="GG43" t="s">
        <v>653</v>
      </c>
      <c r="GH43">
        <v>7</v>
      </c>
      <c r="GI43" t="s">
        <v>264</v>
      </c>
      <c r="GJ43" t="s">
        <v>233</v>
      </c>
      <c r="GK43">
        <v>4</v>
      </c>
      <c r="GL43">
        <v>32</v>
      </c>
      <c r="GM43">
        <v>227</v>
      </c>
      <c r="GN43">
        <v>5419</v>
      </c>
      <c r="GO43">
        <v>0.61</v>
      </c>
      <c r="GP43">
        <v>28</v>
      </c>
      <c r="GQ43">
        <v>677</v>
      </c>
      <c r="GR43">
        <v>0.08</v>
      </c>
    </row>
    <row r="44" spans="1:204">
      <c r="A44" t="s">
        <v>529</v>
      </c>
      <c r="B44">
        <v>22</v>
      </c>
      <c r="C44" t="s">
        <v>1051</v>
      </c>
      <c r="D44" t="s">
        <v>1052</v>
      </c>
      <c r="E44" t="s">
        <v>1053</v>
      </c>
      <c r="F44" t="s">
        <v>229</v>
      </c>
      <c r="G44" t="s">
        <v>1054</v>
      </c>
      <c r="J44">
        <v>0</v>
      </c>
      <c r="M44">
        <v>2</v>
      </c>
      <c r="N44">
        <v>101</v>
      </c>
      <c r="O44">
        <v>0</v>
      </c>
      <c r="P44">
        <v>127</v>
      </c>
      <c r="U44">
        <v>1</v>
      </c>
      <c r="V44">
        <v>1</v>
      </c>
      <c r="W44">
        <v>2</v>
      </c>
      <c r="X44">
        <v>1</v>
      </c>
      <c r="Y44">
        <v>0</v>
      </c>
      <c r="Z44">
        <v>1636626084821</v>
      </c>
      <c r="AA44">
        <v>1636626087197</v>
      </c>
      <c r="AB44">
        <v>1</v>
      </c>
      <c r="AC44" t="s">
        <v>217</v>
      </c>
      <c r="AD44" t="s">
        <v>217</v>
      </c>
      <c r="AE44" t="s">
        <v>217</v>
      </c>
      <c r="AF44">
        <v>1</v>
      </c>
      <c r="AG44">
        <v>0</v>
      </c>
      <c r="AH44">
        <v>0</v>
      </c>
      <c r="AI44">
        <v>22</v>
      </c>
      <c r="AJ44">
        <v>30</v>
      </c>
      <c r="AK44" t="s">
        <v>1055</v>
      </c>
      <c r="AL44" t="s">
        <v>232</v>
      </c>
      <c r="AM44" t="s">
        <v>233</v>
      </c>
      <c r="AN44">
        <v>935</v>
      </c>
      <c r="AO44" t="s">
        <v>1056</v>
      </c>
      <c r="AP44" t="s">
        <v>235</v>
      </c>
      <c r="AQ44" t="s">
        <v>236</v>
      </c>
      <c r="AR44">
        <v>17</v>
      </c>
      <c r="AS44" t="s">
        <v>1057</v>
      </c>
      <c r="AT44" t="s">
        <v>1058</v>
      </c>
      <c r="AU44" t="s">
        <v>1058</v>
      </c>
      <c r="AV44" t="s">
        <v>1055</v>
      </c>
      <c r="AW44" t="s">
        <v>1055</v>
      </c>
      <c r="AX44" t="s">
        <v>240</v>
      </c>
      <c r="AY44" t="s">
        <v>241</v>
      </c>
      <c r="AZ44">
        <v>538</v>
      </c>
      <c r="BA44" t="s">
        <v>1059</v>
      </c>
      <c r="BB44" t="s">
        <v>1055</v>
      </c>
      <c r="BC44" t="s">
        <v>1055</v>
      </c>
      <c r="BD44" t="s">
        <v>1055</v>
      </c>
      <c r="BE44" t="s">
        <v>1055</v>
      </c>
      <c r="BF44" t="s">
        <v>1055</v>
      </c>
      <c r="BG44" t="s">
        <v>1055</v>
      </c>
      <c r="BH44" t="s">
        <v>243</v>
      </c>
      <c r="BI44" t="s">
        <v>243</v>
      </c>
      <c r="BJ44">
        <v>1782068</v>
      </c>
      <c r="BK44" t="s">
        <v>1060</v>
      </c>
      <c r="BL44">
        <v>36.82</v>
      </c>
      <c r="BM44" t="s">
        <v>1061</v>
      </c>
      <c r="BN44">
        <v>76593</v>
      </c>
      <c r="BO44" t="s">
        <v>1062</v>
      </c>
      <c r="BP44">
        <v>1906</v>
      </c>
      <c r="BQ44" t="s">
        <v>1063</v>
      </c>
      <c r="BR44">
        <v>0.04</v>
      </c>
      <c r="BS44" t="s">
        <v>705</v>
      </c>
      <c r="BT44">
        <v>82</v>
      </c>
      <c r="BU44" t="s">
        <v>1064</v>
      </c>
      <c r="CB44">
        <v>10482752.539999999</v>
      </c>
      <c r="CC44" t="s">
        <v>1065</v>
      </c>
      <c r="CD44" t="s">
        <v>213</v>
      </c>
      <c r="CE44" t="s">
        <v>254</v>
      </c>
      <c r="CF44">
        <v>34</v>
      </c>
      <c r="CG44" t="s">
        <v>646</v>
      </c>
      <c r="CH44" t="s">
        <v>647</v>
      </c>
      <c r="CI44" t="s">
        <v>647</v>
      </c>
      <c r="CJ44" t="s">
        <v>1066</v>
      </c>
      <c r="CK44" t="s">
        <v>1066</v>
      </c>
      <c r="CL44">
        <v>935</v>
      </c>
      <c r="CM44" t="s">
        <v>1056</v>
      </c>
      <c r="CN44" t="s">
        <v>232</v>
      </c>
      <c r="CO44" t="s">
        <v>649</v>
      </c>
      <c r="CP44" t="s">
        <v>527</v>
      </c>
      <c r="CQ44" t="s">
        <v>528</v>
      </c>
      <c r="CR44" t="s">
        <v>250</v>
      </c>
      <c r="CS44" t="s">
        <v>307</v>
      </c>
      <c r="CT44" t="s">
        <v>387</v>
      </c>
      <c r="CU44" t="s">
        <v>388</v>
      </c>
      <c r="CV44" t="s">
        <v>263</v>
      </c>
      <c r="CW44" t="s">
        <v>264</v>
      </c>
      <c r="CX44" t="s">
        <v>1024</v>
      </c>
      <c r="CY44" t="s">
        <v>1025</v>
      </c>
      <c r="CZ44">
        <v>435959</v>
      </c>
      <c r="DA44" t="s">
        <v>1067</v>
      </c>
      <c r="DB44">
        <v>7293</v>
      </c>
      <c r="DC44" t="s">
        <v>1068</v>
      </c>
      <c r="DD44">
        <v>7293</v>
      </c>
      <c r="DE44" t="s">
        <v>1068</v>
      </c>
      <c r="DF44">
        <v>450545</v>
      </c>
      <c r="DG44" t="s">
        <v>1069</v>
      </c>
      <c r="DH44" t="s">
        <v>269</v>
      </c>
      <c r="DI44" t="s">
        <v>269</v>
      </c>
      <c r="DJ44">
        <v>17</v>
      </c>
      <c r="DK44">
        <v>76593</v>
      </c>
      <c r="DL44">
        <v>1782068</v>
      </c>
      <c r="DM44">
        <v>36.82</v>
      </c>
      <c r="DN44">
        <v>82</v>
      </c>
      <c r="DO44">
        <v>1906</v>
      </c>
      <c r="DP44">
        <v>0.04</v>
      </c>
      <c r="DQ44">
        <v>34</v>
      </c>
      <c r="DR44">
        <v>0</v>
      </c>
      <c r="DS44">
        <v>0</v>
      </c>
      <c r="DT44">
        <v>0</v>
      </c>
      <c r="DU44">
        <v>0</v>
      </c>
      <c r="DV44">
        <v>1782068</v>
      </c>
      <c r="DW44">
        <v>1782068</v>
      </c>
      <c r="DY44">
        <v>0</v>
      </c>
      <c r="DZ44" t="s">
        <v>218</v>
      </c>
      <c r="EA44" t="s">
        <v>217</v>
      </c>
      <c r="EB44" t="s">
        <v>217</v>
      </c>
      <c r="EC44" t="s">
        <v>217</v>
      </c>
      <c r="ED44" t="s">
        <v>217</v>
      </c>
      <c r="EE44" t="s">
        <v>217</v>
      </c>
      <c r="EF44" t="s">
        <v>218</v>
      </c>
      <c r="EG44" t="s">
        <v>218</v>
      </c>
      <c r="EH44" t="s">
        <v>218</v>
      </c>
      <c r="EI44">
        <v>48620</v>
      </c>
      <c r="EJ44">
        <v>101</v>
      </c>
      <c r="EK44" t="s">
        <v>270</v>
      </c>
      <c r="EL44" t="s">
        <v>220</v>
      </c>
      <c r="EM44" t="s">
        <v>271</v>
      </c>
      <c r="EN44">
        <v>2</v>
      </c>
      <c r="EO44" t="s">
        <v>217</v>
      </c>
      <c r="EP44" t="s">
        <v>217</v>
      </c>
      <c r="EQ44" t="s">
        <v>217</v>
      </c>
      <c r="ER44" t="s">
        <v>222</v>
      </c>
      <c r="ES44" t="s">
        <v>223</v>
      </c>
      <c r="ET44" t="s">
        <v>218</v>
      </c>
      <c r="FG44" t="s">
        <v>218</v>
      </c>
      <c r="FI44">
        <v>36.82</v>
      </c>
      <c r="FJ44" t="s">
        <v>527</v>
      </c>
      <c r="FK44" t="s">
        <v>528</v>
      </c>
      <c r="FL44" t="s">
        <v>307</v>
      </c>
      <c r="FM44" t="s">
        <v>236</v>
      </c>
      <c r="FN44">
        <v>260</v>
      </c>
      <c r="FO44">
        <v>8</v>
      </c>
      <c r="FP44">
        <v>48395</v>
      </c>
      <c r="FQ44" t="s">
        <v>1025</v>
      </c>
      <c r="FS44">
        <v>935</v>
      </c>
      <c r="FT44">
        <v>538</v>
      </c>
      <c r="FU44">
        <v>435959</v>
      </c>
      <c r="FV44">
        <v>30</v>
      </c>
      <c r="FW44">
        <v>30</v>
      </c>
      <c r="FX44">
        <v>7293</v>
      </c>
      <c r="FY44">
        <v>30</v>
      </c>
      <c r="FZ44">
        <v>30</v>
      </c>
      <c r="GA44">
        <v>7293</v>
      </c>
      <c r="GB44">
        <v>450545</v>
      </c>
      <c r="GC44">
        <v>216.61</v>
      </c>
      <c r="GD44">
        <v>10482752</v>
      </c>
      <c r="GE44" t="s">
        <v>388</v>
      </c>
      <c r="GF44" t="s">
        <v>272</v>
      </c>
      <c r="GG44" t="s">
        <v>653</v>
      </c>
      <c r="GH44">
        <v>30</v>
      </c>
      <c r="GI44" t="s">
        <v>264</v>
      </c>
      <c r="GJ44" t="s">
        <v>233</v>
      </c>
      <c r="GK44">
        <v>17</v>
      </c>
      <c r="GL44">
        <v>34</v>
      </c>
      <c r="GM44">
        <v>76593</v>
      </c>
      <c r="GN44">
        <v>1782068</v>
      </c>
      <c r="GO44">
        <v>36.82</v>
      </c>
      <c r="GP44">
        <v>82</v>
      </c>
      <c r="GQ44">
        <v>1906</v>
      </c>
      <c r="GR44">
        <v>0.04</v>
      </c>
    </row>
    <row r="45" spans="1:204">
      <c r="A45" t="s">
        <v>529</v>
      </c>
      <c r="B45">
        <v>10</v>
      </c>
      <c r="C45" t="s">
        <v>1070</v>
      </c>
      <c r="D45" t="s">
        <v>1071</v>
      </c>
      <c r="E45" t="s">
        <v>1072</v>
      </c>
      <c r="F45" t="s">
        <v>696</v>
      </c>
      <c r="G45" t="s">
        <v>1073</v>
      </c>
      <c r="J45">
        <v>0</v>
      </c>
      <c r="M45">
        <v>2</v>
      </c>
      <c r="N45">
        <v>101</v>
      </c>
      <c r="O45">
        <v>0</v>
      </c>
      <c r="P45">
        <v>127</v>
      </c>
      <c r="U45">
        <v>1</v>
      </c>
      <c r="V45">
        <v>1</v>
      </c>
      <c r="W45">
        <v>2</v>
      </c>
      <c r="X45">
        <v>1</v>
      </c>
      <c r="Y45">
        <v>0</v>
      </c>
      <c r="Z45">
        <v>1636623644049</v>
      </c>
      <c r="AA45">
        <v>1636623646657</v>
      </c>
      <c r="AB45">
        <v>1</v>
      </c>
      <c r="AC45" t="s">
        <v>217</v>
      </c>
      <c r="AD45" t="s">
        <v>217</v>
      </c>
      <c r="AE45" t="s">
        <v>217</v>
      </c>
      <c r="AF45">
        <v>1</v>
      </c>
      <c r="AG45">
        <v>0</v>
      </c>
      <c r="AH45">
        <v>0</v>
      </c>
      <c r="AI45">
        <v>10</v>
      </c>
      <c r="AJ45">
        <v>7</v>
      </c>
      <c r="AK45" t="s">
        <v>658</v>
      </c>
      <c r="AL45" t="s">
        <v>232</v>
      </c>
      <c r="AM45" t="s">
        <v>233</v>
      </c>
      <c r="AN45">
        <v>7</v>
      </c>
      <c r="AO45" t="s">
        <v>658</v>
      </c>
      <c r="AP45" t="s">
        <v>235</v>
      </c>
      <c r="AQ45" t="s">
        <v>236</v>
      </c>
      <c r="AR45">
        <v>4</v>
      </c>
      <c r="AS45" t="s">
        <v>660</v>
      </c>
      <c r="AT45" t="s">
        <v>1033</v>
      </c>
      <c r="AU45" t="s">
        <v>1033</v>
      </c>
      <c r="AV45" t="s">
        <v>529</v>
      </c>
      <c r="AW45" t="s">
        <v>529</v>
      </c>
      <c r="AX45" t="s">
        <v>240</v>
      </c>
      <c r="AY45" t="s">
        <v>241</v>
      </c>
      <c r="AZ45">
        <v>928</v>
      </c>
      <c r="BA45" t="s">
        <v>1034</v>
      </c>
      <c r="BB45" t="s">
        <v>1035</v>
      </c>
      <c r="BC45" t="s">
        <v>1035</v>
      </c>
      <c r="BD45" t="s">
        <v>1036</v>
      </c>
      <c r="BE45" t="s">
        <v>1036</v>
      </c>
      <c r="BF45" t="s">
        <v>1037</v>
      </c>
      <c r="BG45" t="s">
        <v>1037</v>
      </c>
      <c r="BH45" t="s">
        <v>1038</v>
      </c>
      <c r="BI45" t="s">
        <v>1038</v>
      </c>
      <c r="BJ45">
        <v>5419</v>
      </c>
      <c r="BK45" t="s">
        <v>1039</v>
      </c>
      <c r="BL45">
        <v>0.61</v>
      </c>
      <c r="BM45" t="s">
        <v>779</v>
      </c>
      <c r="BN45">
        <v>227</v>
      </c>
      <c r="BO45" t="s">
        <v>1040</v>
      </c>
      <c r="BP45">
        <v>677</v>
      </c>
      <c r="BQ45" t="s">
        <v>1041</v>
      </c>
      <c r="BR45">
        <v>0.08</v>
      </c>
      <c r="BS45" t="s">
        <v>1042</v>
      </c>
      <c r="BT45">
        <v>28</v>
      </c>
      <c r="BU45" t="s">
        <v>1043</v>
      </c>
      <c r="CB45">
        <v>135463.26</v>
      </c>
      <c r="CC45" t="s">
        <v>1044</v>
      </c>
      <c r="CD45" t="s">
        <v>213</v>
      </c>
      <c r="CE45" t="s">
        <v>254</v>
      </c>
      <c r="CF45">
        <v>32</v>
      </c>
      <c r="CG45" t="s">
        <v>539</v>
      </c>
      <c r="CH45" t="s">
        <v>647</v>
      </c>
      <c r="CI45" t="s">
        <v>647</v>
      </c>
      <c r="CJ45" t="s">
        <v>1045</v>
      </c>
      <c r="CK45" t="s">
        <v>1045</v>
      </c>
      <c r="CL45">
        <v>8</v>
      </c>
      <c r="CM45" t="s">
        <v>269</v>
      </c>
      <c r="CN45" t="s">
        <v>232</v>
      </c>
      <c r="CO45" t="s">
        <v>649</v>
      </c>
      <c r="CP45" t="s">
        <v>527</v>
      </c>
      <c r="CQ45" t="s">
        <v>528</v>
      </c>
      <c r="CR45" t="s">
        <v>279</v>
      </c>
      <c r="CS45" t="s">
        <v>280</v>
      </c>
      <c r="CT45" t="s">
        <v>387</v>
      </c>
      <c r="CU45" t="s">
        <v>388</v>
      </c>
      <c r="CV45" t="s">
        <v>263</v>
      </c>
      <c r="CW45" t="s">
        <v>264</v>
      </c>
      <c r="CX45" t="s">
        <v>1024</v>
      </c>
      <c r="CY45" t="s">
        <v>1025</v>
      </c>
      <c r="CZ45">
        <v>5630</v>
      </c>
      <c r="DA45" t="s">
        <v>1046</v>
      </c>
      <c r="DB45">
        <v>55</v>
      </c>
      <c r="DC45" t="s">
        <v>1047</v>
      </c>
      <c r="DD45">
        <v>1</v>
      </c>
      <c r="DE45" t="s">
        <v>1048</v>
      </c>
      <c r="DF45">
        <v>5686</v>
      </c>
      <c r="DG45" t="s">
        <v>1049</v>
      </c>
      <c r="DH45" t="s">
        <v>1050</v>
      </c>
      <c r="DI45" t="s">
        <v>1050</v>
      </c>
      <c r="DJ45">
        <v>4</v>
      </c>
      <c r="DK45">
        <v>227</v>
      </c>
      <c r="DL45">
        <v>5419</v>
      </c>
      <c r="DM45">
        <v>0.61</v>
      </c>
      <c r="DN45">
        <v>28</v>
      </c>
      <c r="DO45">
        <v>677</v>
      </c>
      <c r="DP45">
        <v>0.08</v>
      </c>
      <c r="DQ45">
        <v>32</v>
      </c>
      <c r="DR45">
        <v>0</v>
      </c>
      <c r="DS45">
        <v>0</v>
      </c>
      <c r="DT45">
        <v>0</v>
      </c>
      <c r="DU45">
        <v>0</v>
      </c>
      <c r="DV45">
        <v>5418</v>
      </c>
      <c r="DW45">
        <v>5418</v>
      </c>
      <c r="DY45">
        <v>0</v>
      </c>
      <c r="DZ45" t="s">
        <v>218</v>
      </c>
      <c r="EA45" t="s">
        <v>217</v>
      </c>
      <c r="EB45" t="s">
        <v>217</v>
      </c>
      <c r="EC45" t="s">
        <v>217</v>
      </c>
      <c r="ED45" t="s">
        <v>217</v>
      </c>
      <c r="EE45" t="s">
        <v>217</v>
      </c>
      <c r="EF45" t="s">
        <v>218</v>
      </c>
      <c r="EG45" t="s">
        <v>218</v>
      </c>
      <c r="EH45" t="s">
        <v>218</v>
      </c>
      <c r="EI45">
        <v>364</v>
      </c>
      <c r="EJ45">
        <v>101</v>
      </c>
      <c r="EK45" t="s">
        <v>270</v>
      </c>
      <c r="EL45" t="s">
        <v>220</v>
      </c>
      <c r="EM45" t="s">
        <v>271</v>
      </c>
      <c r="EN45">
        <v>2</v>
      </c>
      <c r="EO45" t="s">
        <v>217</v>
      </c>
      <c r="EP45" t="s">
        <v>217</v>
      </c>
      <c r="EQ45" t="s">
        <v>217</v>
      </c>
      <c r="ER45" t="s">
        <v>222</v>
      </c>
      <c r="ES45" t="s">
        <v>223</v>
      </c>
      <c r="ET45" t="s">
        <v>218</v>
      </c>
      <c r="FG45" t="s">
        <v>218</v>
      </c>
      <c r="FI45">
        <v>0.61</v>
      </c>
      <c r="FJ45" t="s">
        <v>527</v>
      </c>
      <c r="FK45" t="s">
        <v>528</v>
      </c>
      <c r="FL45" t="s">
        <v>280</v>
      </c>
      <c r="FM45" t="s">
        <v>236</v>
      </c>
      <c r="FN45">
        <v>25</v>
      </c>
      <c r="FO45">
        <v>15</v>
      </c>
      <c r="FP45">
        <v>8934</v>
      </c>
      <c r="FQ45" t="s">
        <v>1025</v>
      </c>
      <c r="FS45">
        <v>8</v>
      </c>
      <c r="FT45">
        <v>928</v>
      </c>
      <c r="FU45">
        <v>5630</v>
      </c>
      <c r="FV45">
        <v>3</v>
      </c>
      <c r="FW45">
        <v>4</v>
      </c>
      <c r="FX45">
        <v>1</v>
      </c>
      <c r="FY45">
        <v>12</v>
      </c>
      <c r="FZ45">
        <v>76</v>
      </c>
      <c r="GA45">
        <v>55</v>
      </c>
      <c r="GB45">
        <v>5686</v>
      </c>
      <c r="GC45">
        <v>15.16</v>
      </c>
      <c r="GD45">
        <v>135463</v>
      </c>
      <c r="GE45" t="s">
        <v>388</v>
      </c>
      <c r="GF45" t="s">
        <v>272</v>
      </c>
      <c r="GG45" t="s">
        <v>653</v>
      </c>
      <c r="GH45">
        <v>7</v>
      </c>
      <c r="GI45" t="s">
        <v>264</v>
      </c>
      <c r="GJ45" t="s">
        <v>233</v>
      </c>
      <c r="GK45">
        <v>4</v>
      </c>
      <c r="GL45">
        <v>32</v>
      </c>
      <c r="GM45">
        <v>227</v>
      </c>
      <c r="GN45">
        <v>5419</v>
      </c>
      <c r="GO45">
        <v>0.61</v>
      </c>
      <c r="GP45">
        <v>28</v>
      </c>
      <c r="GQ45">
        <v>677</v>
      </c>
      <c r="GR45">
        <v>0.08</v>
      </c>
    </row>
    <row r="46" spans="1:204">
      <c r="A46" t="s">
        <v>529</v>
      </c>
      <c r="B46">
        <v>4</v>
      </c>
      <c r="C46" t="s">
        <v>1074</v>
      </c>
      <c r="D46" t="s">
        <v>1075</v>
      </c>
      <c r="E46" t="s">
        <v>1076</v>
      </c>
      <c r="F46" t="s">
        <v>216</v>
      </c>
      <c r="G46" t="s">
        <v>216</v>
      </c>
      <c r="K46" t="s">
        <v>1077</v>
      </c>
      <c r="L46" t="s">
        <v>1078</v>
      </c>
      <c r="M46">
        <v>1</v>
      </c>
      <c r="N46">
        <v>46</v>
      </c>
      <c r="O46">
        <v>80</v>
      </c>
      <c r="P46">
        <v>1</v>
      </c>
      <c r="U46">
        <v>2</v>
      </c>
      <c r="V46">
        <v>2</v>
      </c>
      <c r="W46">
        <v>1</v>
      </c>
      <c r="X46">
        <v>1</v>
      </c>
      <c r="Y46">
        <v>0</v>
      </c>
      <c r="Z46">
        <v>1621774883000</v>
      </c>
      <c r="AA46">
        <v>1621774883000</v>
      </c>
      <c r="AB46">
        <v>1</v>
      </c>
      <c r="AC46" t="s">
        <v>217</v>
      </c>
      <c r="AD46" t="s">
        <v>217</v>
      </c>
      <c r="AE46" t="s">
        <v>217</v>
      </c>
      <c r="AF46">
        <v>1</v>
      </c>
      <c r="AG46">
        <v>0</v>
      </c>
      <c r="AH46">
        <v>0</v>
      </c>
      <c r="DY46">
        <v>0</v>
      </c>
      <c r="DZ46" t="s">
        <v>218</v>
      </c>
      <c r="EA46" t="s">
        <v>217</v>
      </c>
      <c r="EB46" t="s">
        <v>217</v>
      </c>
      <c r="EC46" t="s">
        <v>217</v>
      </c>
      <c r="ED46" t="s">
        <v>217</v>
      </c>
      <c r="EE46" t="s">
        <v>217</v>
      </c>
      <c r="EF46" t="s">
        <v>218</v>
      </c>
      <c r="EG46" t="s">
        <v>218</v>
      </c>
      <c r="EH46" t="s">
        <v>218</v>
      </c>
      <c r="EI46">
        <v>0</v>
      </c>
      <c r="EJ46">
        <v>46</v>
      </c>
      <c r="EK46" t="s">
        <v>219</v>
      </c>
      <c r="EL46" t="s">
        <v>220</v>
      </c>
      <c r="EM46" t="s">
        <v>1079</v>
      </c>
      <c r="EO46" t="s">
        <v>217</v>
      </c>
      <c r="EP46" t="s">
        <v>217</v>
      </c>
      <c r="EQ46" t="s">
        <v>217</v>
      </c>
      <c r="ER46" t="s">
        <v>222</v>
      </c>
      <c r="ES46" t="s">
        <v>223</v>
      </c>
      <c r="ET46" t="s">
        <v>218</v>
      </c>
      <c r="FG46" t="s">
        <v>218</v>
      </c>
      <c r="GS46" t="s">
        <v>1080</v>
      </c>
      <c r="GT46" t="s">
        <v>224</v>
      </c>
      <c r="GU46" t="s">
        <v>1080</v>
      </c>
      <c r="GV46" t="s">
        <v>224</v>
      </c>
    </row>
    <row r="47" spans="1:204">
      <c r="A47" t="s">
        <v>529</v>
      </c>
      <c r="B47">
        <v>21</v>
      </c>
      <c r="C47" t="s">
        <v>1081</v>
      </c>
      <c r="D47" t="s">
        <v>1082</v>
      </c>
      <c r="E47" t="s">
        <v>1083</v>
      </c>
      <c r="F47" t="s">
        <v>576</v>
      </c>
      <c r="G47" t="s">
        <v>1084</v>
      </c>
      <c r="J47">
        <v>0</v>
      </c>
      <c r="M47">
        <v>2</v>
      </c>
      <c r="N47">
        <v>101</v>
      </c>
      <c r="O47">
        <v>0</v>
      </c>
      <c r="P47">
        <v>127</v>
      </c>
      <c r="U47">
        <v>1</v>
      </c>
      <c r="V47">
        <v>1</v>
      </c>
      <c r="W47">
        <v>2</v>
      </c>
      <c r="X47">
        <v>1</v>
      </c>
      <c r="Y47">
        <v>0</v>
      </c>
      <c r="Z47">
        <v>1636625932304</v>
      </c>
      <c r="AA47">
        <v>1636625934429</v>
      </c>
      <c r="AB47">
        <v>1</v>
      </c>
      <c r="AC47" t="s">
        <v>217</v>
      </c>
      <c r="AD47" t="s">
        <v>217</v>
      </c>
      <c r="AE47" t="s">
        <v>217</v>
      </c>
      <c r="AF47">
        <v>1</v>
      </c>
      <c r="AG47">
        <v>0</v>
      </c>
      <c r="AH47">
        <v>0</v>
      </c>
      <c r="AI47">
        <v>21</v>
      </c>
      <c r="AJ47">
        <v>85</v>
      </c>
      <c r="AK47" t="s">
        <v>231</v>
      </c>
      <c r="AL47" t="s">
        <v>232</v>
      </c>
      <c r="AM47" t="s">
        <v>233</v>
      </c>
      <c r="AN47">
        <v>374</v>
      </c>
      <c r="AO47" t="s">
        <v>1085</v>
      </c>
      <c r="AP47" t="s">
        <v>235</v>
      </c>
      <c r="AQ47" t="s">
        <v>236</v>
      </c>
      <c r="AR47">
        <v>49</v>
      </c>
      <c r="AS47" t="s">
        <v>1086</v>
      </c>
      <c r="AT47" t="s">
        <v>1087</v>
      </c>
      <c r="AU47" t="s">
        <v>1087</v>
      </c>
      <c r="AV47" t="s">
        <v>231</v>
      </c>
      <c r="AW47" t="s">
        <v>231</v>
      </c>
      <c r="AX47" t="s">
        <v>240</v>
      </c>
      <c r="AY47" t="s">
        <v>241</v>
      </c>
      <c r="AZ47">
        <v>850</v>
      </c>
      <c r="BA47" t="s">
        <v>1088</v>
      </c>
      <c r="BB47" t="s">
        <v>231</v>
      </c>
      <c r="BC47" t="s">
        <v>231</v>
      </c>
      <c r="BD47" t="s">
        <v>231</v>
      </c>
      <c r="BE47" t="s">
        <v>231</v>
      </c>
      <c r="BF47" t="s">
        <v>231</v>
      </c>
      <c r="BG47" t="s">
        <v>231</v>
      </c>
      <c r="BH47" t="s">
        <v>243</v>
      </c>
      <c r="BI47" t="s">
        <v>243</v>
      </c>
      <c r="BJ47">
        <v>3155850</v>
      </c>
      <c r="BK47" t="s">
        <v>1089</v>
      </c>
      <c r="BL47">
        <v>75.94</v>
      </c>
      <c r="BM47" t="s">
        <v>1090</v>
      </c>
      <c r="BN47">
        <v>157952</v>
      </c>
      <c r="BO47" t="s">
        <v>1091</v>
      </c>
      <c r="BP47">
        <v>8438</v>
      </c>
      <c r="BQ47" t="s">
        <v>1092</v>
      </c>
      <c r="BR47">
        <v>0.2</v>
      </c>
      <c r="BS47" t="s">
        <v>240</v>
      </c>
      <c r="BT47">
        <v>422</v>
      </c>
      <c r="BU47" t="s">
        <v>1093</v>
      </c>
      <c r="CB47">
        <v>6440510.9900000002</v>
      </c>
      <c r="CC47" t="s">
        <v>1094</v>
      </c>
      <c r="CD47" t="s">
        <v>213</v>
      </c>
      <c r="CE47" t="s">
        <v>254</v>
      </c>
      <c r="CF47">
        <v>33</v>
      </c>
      <c r="CG47" t="s">
        <v>1095</v>
      </c>
      <c r="CH47" t="s">
        <v>647</v>
      </c>
      <c r="CI47" t="s">
        <v>647</v>
      </c>
      <c r="CJ47" t="s">
        <v>1096</v>
      </c>
      <c r="CK47" t="s">
        <v>1096</v>
      </c>
      <c r="CL47">
        <v>374</v>
      </c>
      <c r="CM47" t="s">
        <v>1085</v>
      </c>
      <c r="CN47" t="s">
        <v>232</v>
      </c>
      <c r="CO47" t="s">
        <v>649</v>
      </c>
      <c r="CP47" t="s">
        <v>527</v>
      </c>
      <c r="CQ47" t="s">
        <v>528</v>
      </c>
      <c r="CR47" t="s">
        <v>240</v>
      </c>
      <c r="CS47" t="s">
        <v>293</v>
      </c>
      <c r="CT47" t="s">
        <v>387</v>
      </c>
      <c r="CU47" t="s">
        <v>388</v>
      </c>
      <c r="CV47" t="s">
        <v>263</v>
      </c>
      <c r="CW47" t="s">
        <v>264</v>
      </c>
      <c r="CX47" t="s">
        <v>1024</v>
      </c>
      <c r="CY47" t="s">
        <v>1025</v>
      </c>
      <c r="CZ47">
        <v>275513</v>
      </c>
      <c r="DA47" t="s">
        <v>1097</v>
      </c>
      <c r="DB47">
        <v>23419</v>
      </c>
      <c r="DC47" t="s">
        <v>1098</v>
      </c>
      <c r="DD47">
        <v>23419</v>
      </c>
      <c r="DE47" t="s">
        <v>1098</v>
      </c>
      <c r="DF47">
        <v>322351</v>
      </c>
      <c r="DG47" t="s">
        <v>1099</v>
      </c>
      <c r="DH47" t="s">
        <v>269</v>
      </c>
      <c r="DI47" t="s">
        <v>269</v>
      </c>
      <c r="DJ47">
        <v>49</v>
      </c>
      <c r="DK47">
        <v>157952</v>
      </c>
      <c r="DL47">
        <v>3155850</v>
      </c>
      <c r="DM47">
        <v>75.94</v>
      </c>
      <c r="DN47">
        <v>422</v>
      </c>
      <c r="DO47">
        <v>8438</v>
      </c>
      <c r="DP47">
        <v>0.2</v>
      </c>
      <c r="DQ47">
        <v>33</v>
      </c>
      <c r="DR47">
        <v>0</v>
      </c>
      <c r="DS47">
        <v>0</v>
      </c>
      <c r="DT47">
        <v>0</v>
      </c>
      <c r="DU47">
        <v>0</v>
      </c>
      <c r="DV47">
        <v>3155850</v>
      </c>
      <c r="DW47">
        <v>3155850</v>
      </c>
      <c r="DY47">
        <v>0</v>
      </c>
      <c r="DZ47" t="s">
        <v>218</v>
      </c>
      <c r="EA47" t="s">
        <v>217</v>
      </c>
      <c r="EB47" t="s">
        <v>217</v>
      </c>
      <c r="EC47" t="s">
        <v>217</v>
      </c>
      <c r="ED47" t="s">
        <v>217</v>
      </c>
      <c r="EE47" t="s">
        <v>217</v>
      </c>
      <c r="EF47" t="s">
        <v>218</v>
      </c>
      <c r="EG47" t="s">
        <v>218</v>
      </c>
      <c r="EH47" t="s">
        <v>218</v>
      </c>
      <c r="EI47">
        <v>19448</v>
      </c>
      <c r="EJ47">
        <v>101</v>
      </c>
      <c r="EK47" t="s">
        <v>270</v>
      </c>
      <c r="EL47" t="s">
        <v>220</v>
      </c>
      <c r="EM47" t="s">
        <v>271</v>
      </c>
      <c r="EN47">
        <v>2</v>
      </c>
      <c r="EO47" t="s">
        <v>217</v>
      </c>
      <c r="EP47" t="s">
        <v>217</v>
      </c>
      <c r="EQ47" t="s">
        <v>217</v>
      </c>
      <c r="ER47" t="s">
        <v>222</v>
      </c>
      <c r="ES47" t="s">
        <v>223</v>
      </c>
      <c r="ET47" t="s">
        <v>218</v>
      </c>
      <c r="FG47" t="s">
        <v>218</v>
      </c>
      <c r="FI47">
        <v>75.94</v>
      </c>
      <c r="FJ47" t="s">
        <v>527</v>
      </c>
      <c r="FK47" t="s">
        <v>528</v>
      </c>
      <c r="FL47" t="s">
        <v>293</v>
      </c>
      <c r="FM47" t="s">
        <v>236</v>
      </c>
      <c r="FN47">
        <v>260</v>
      </c>
      <c r="FO47">
        <v>8</v>
      </c>
      <c r="FP47">
        <v>41558</v>
      </c>
      <c r="FQ47" t="s">
        <v>1025</v>
      </c>
      <c r="FS47">
        <v>374</v>
      </c>
      <c r="FT47">
        <v>850</v>
      </c>
      <c r="FU47">
        <v>275513</v>
      </c>
      <c r="FV47">
        <v>85</v>
      </c>
      <c r="FW47">
        <v>85</v>
      </c>
      <c r="FX47">
        <v>23419</v>
      </c>
      <c r="FY47">
        <v>85</v>
      </c>
      <c r="FZ47">
        <v>85</v>
      </c>
      <c r="GA47">
        <v>23419</v>
      </c>
      <c r="GB47">
        <v>322351</v>
      </c>
      <c r="GC47">
        <v>154.97999999999999</v>
      </c>
      <c r="GD47">
        <v>6440510</v>
      </c>
      <c r="GE47" t="s">
        <v>388</v>
      </c>
      <c r="GF47" t="s">
        <v>272</v>
      </c>
      <c r="GG47" t="s">
        <v>653</v>
      </c>
      <c r="GH47">
        <v>85</v>
      </c>
      <c r="GI47" t="s">
        <v>264</v>
      </c>
      <c r="GJ47" t="s">
        <v>233</v>
      </c>
      <c r="GK47">
        <v>49</v>
      </c>
      <c r="GL47">
        <v>33</v>
      </c>
      <c r="GM47">
        <v>157952</v>
      </c>
      <c r="GN47">
        <v>3155850</v>
      </c>
      <c r="GO47">
        <v>75.94</v>
      </c>
      <c r="GP47">
        <v>422</v>
      </c>
      <c r="GQ47">
        <v>8438</v>
      </c>
      <c r="GR47">
        <v>0.2</v>
      </c>
    </row>
    <row r="48" spans="1:204">
      <c r="A48" t="s">
        <v>529</v>
      </c>
      <c r="B48">
        <v>11</v>
      </c>
      <c r="C48" t="s">
        <v>1100</v>
      </c>
      <c r="D48" t="s">
        <v>1101</v>
      </c>
      <c r="E48" t="s">
        <v>1102</v>
      </c>
      <c r="F48" t="s">
        <v>696</v>
      </c>
      <c r="G48" t="s">
        <v>1103</v>
      </c>
      <c r="J48">
        <v>0</v>
      </c>
      <c r="M48">
        <v>2</v>
      </c>
      <c r="N48">
        <v>101</v>
      </c>
      <c r="O48">
        <v>0</v>
      </c>
      <c r="P48">
        <v>127</v>
      </c>
      <c r="U48">
        <v>1</v>
      </c>
      <c r="V48">
        <v>1</v>
      </c>
      <c r="W48">
        <v>2</v>
      </c>
      <c r="X48">
        <v>1</v>
      </c>
      <c r="Y48">
        <v>0</v>
      </c>
      <c r="Z48">
        <v>1636623856214</v>
      </c>
      <c r="AA48">
        <v>1636623858191</v>
      </c>
      <c r="AB48">
        <v>1</v>
      </c>
      <c r="AC48" t="s">
        <v>217</v>
      </c>
      <c r="AD48" t="s">
        <v>217</v>
      </c>
      <c r="AE48" t="s">
        <v>217</v>
      </c>
      <c r="AF48">
        <v>1</v>
      </c>
      <c r="AG48">
        <v>0</v>
      </c>
      <c r="AH48">
        <v>0</v>
      </c>
      <c r="AI48">
        <v>11</v>
      </c>
      <c r="AJ48">
        <v>7</v>
      </c>
      <c r="AK48" t="s">
        <v>658</v>
      </c>
      <c r="AL48" t="s">
        <v>232</v>
      </c>
      <c r="AM48" t="s">
        <v>233</v>
      </c>
      <c r="AN48">
        <v>7</v>
      </c>
      <c r="AO48" t="s">
        <v>658</v>
      </c>
      <c r="AP48" t="s">
        <v>235</v>
      </c>
      <c r="AQ48" t="s">
        <v>236</v>
      </c>
      <c r="AR48">
        <v>4</v>
      </c>
      <c r="AS48" t="s">
        <v>660</v>
      </c>
      <c r="AT48" t="s">
        <v>1033</v>
      </c>
      <c r="AU48" t="s">
        <v>1033</v>
      </c>
      <c r="AV48" t="s">
        <v>529</v>
      </c>
      <c r="AW48" t="s">
        <v>529</v>
      </c>
      <c r="AX48" t="s">
        <v>240</v>
      </c>
      <c r="AY48" t="s">
        <v>241</v>
      </c>
      <c r="AZ48">
        <v>928</v>
      </c>
      <c r="BA48" t="s">
        <v>1034</v>
      </c>
      <c r="BB48" t="s">
        <v>1035</v>
      </c>
      <c r="BC48" t="s">
        <v>1035</v>
      </c>
      <c r="BD48" t="s">
        <v>1036</v>
      </c>
      <c r="BE48" t="s">
        <v>1036</v>
      </c>
      <c r="BF48" t="s">
        <v>1037</v>
      </c>
      <c r="BG48" t="s">
        <v>1037</v>
      </c>
      <c r="BH48" t="s">
        <v>1038</v>
      </c>
      <c r="BI48" t="s">
        <v>1038</v>
      </c>
      <c r="BJ48">
        <v>5419</v>
      </c>
      <c r="BK48" t="s">
        <v>1039</v>
      </c>
      <c r="BL48">
        <v>0.61</v>
      </c>
      <c r="BM48" t="s">
        <v>779</v>
      </c>
      <c r="BN48">
        <v>227</v>
      </c>
      <c r="BO48" t="s">
        <v>1040</v>
      </c>
      <c r="BP48">
        <v>677</v>
      </c>
      <c r="BQ48" t="s">
        <v>1041</v>
      </c>
      <c r="BR48">
        <v>0.08</v>
      </c>
      <c r="BS48" t="s">
        <v>1042</v>
      </c>
      <c r="BT48">
        <v>28</v>
      </c>
      <c r="BU48" t="s">
        <v>1043</v>
      </c>
      <c r="CB48">
        <v>135463.26</v>
      </c>
      <c r="CC48" t="s">
        <v>1044</v>
      </c>
      <c r="CD48" t="s">
        <v>213</v>
      </c>
      <c r="CE48" t="s">
        <v>254</v>
      </c>
      <c r="CF48">
        <v>32</v>
      </c>
      <c r="CG48" t="s">
        <v>539</v>
      </c>
      <c r="CH48" t="s">
        <v>647</v>
      </c>
      <c r="CI48" t="s">
        <v>647</v>
      </c>
      <c r="CJ48" t="s">
        <v>1045</v>
      </c>
      <c r="CK48" t="s">
        <v>1045</v>
      </c>
      <c r="CL48">
        <v>8</v>
      </c>
      <c r="CM48" t="s">
        <v>269</v>
      </c>
      <c r="CN48" t="s">
        <v>232</v>
      </c>
      <c r="CO48" t="s">
        <v>649</v>
      </c>
      <c r="CP48" t="s">
        <v>527</v>
      </c>
      <c r="CQ48" t="s">
        <v>528</v>
      </c>
      <c r="CR48" t="s">
        <v>279</v>
      </c>
      <c r="CS48" t="s">
        <v>280</v>
      </c>
      <c r="CT48" t="s">
        <v>387</v>
      </c>
      <c r="CU48" t="s">
        <v>388</v>
      </c>
      <c r="CV48" t="s">
        <v>263</v>
      </c>
      <c r="CW48" t="s">
        <v>264</v>
      </c>
      <c r="CX48" t="s">
        <v>1024</v>
      </c>
      <c r="CY48" t="s">
        <v>1025</v>
      </c>
      <c r="CZ48">
        <v>5630</v>
      </c>
      <c r="DA48" t="s">
        <v>1046</v>
      </c>
      <c r="DB48">
        <v>55</v>
      </c>
      <c r="DC48" t="s">
        <v>1047</v>
      </c>
      <c r="DD48">
        <v>1</v>
      </c>
      <c r="DE48" t="s">
        <v>1048</v>
      </c>
      <c r="DF48">
        <v>5686</v>
      </c>
      <c r="DG48" t="s">
        <v>1049</v>
      </c>
      <c r="DH48" t="s">
        <v>1050</v>
      </c>
      <c r="DI48" t="s">
        <v>1050</v>
      </c>
      <c r="DJ48">
        <v>4</v>
      </c>
      <c r="DK48">
        <v>227</v>
      </c>
      <c r="DL48">
        <v>5419</v>
      </c>
      <c r="DM48">
        <v>0.61</v>
      </c>
      <c r="DN48">
        <v>28</v>
      </c>
      <c r="DO48">
        <v>677</v>
      </c>
      <c r="DP48">
        <v>0.08</v>
      </c>
      <c r="DQ48">
        <v>32</v>
      </c>
      <c r="DR48">
        <v>0</v>
      </c>
      <c r="DS48">
        <v>0</v>
      </c>
      <c r="DT48">
        <v>0</v>
      </c>
      <c r="DU48">
        <v>0</v>
      </c>
      <c r="DV48">
        <v>5418</v>
      </c>
      <c r="DW48">
        <v>5418</v>
      </c>
      <c r="DY48">
        <v>0</v>
      </c>
      <c r="DZ48" t="s">
        <v>218</v>
      </c>
      <c r="EA48" t="s">
        <v>217</v>
      </c>
      <c r="EB48" t="s">
        <v>217</v>
      </c>
      <c r="EC48" t="s">
        <v>217</v>
      </c>
      <c r="ED48" t="s">
        <v>217</v>
      </c>
      <c r="EE48" t="s">
        <v>217</v>
      </c>
      <c r="EF48" t="s">
        <v>218</v>
      </c>
      <c r="EG48" t="s">
        <v>218</v>
      </c>
      <c r="EH48" t="s">
        <v>218</v>
      </c>
      <c r="EI48">
        <v>364</v>
      </c>
      <c r="EJ48">
        <v>101</v>
      </c>
      <c r="EK48" t="s">
        <v>270</v>
      </c>
      <c r="EL48" t="s">
        <v>220</v>
      </c>
      <c r="EM48" t="s">
        <v>271</v>
      </c>
      <c r="EN48">
        <v>2</v>
      </c>
      <c r="EO48" t="s">
        <v>217</v>
      </c>
      <c r="EP48" t="s">
        <v>217</v>
      </c>
      <c r="EQ48" t="s">
        <v>217</v>
      </c>
      <c r="ER48" t="s">
        <v>222</v>
      </c>
      <c r="ES48" t="s">
        <v>223</v>
      </c>
      <c r="ET48" t="s">
        <v>218</v>
      </c>
      <c r="FG48" t="s">
        <v>218</v>
      </c>
      <c r="FI48">
        <v>0.61</v>
      </c>
      <c r="FJ48" t="s">
        <v>527</v>
      </c>
      <c r="FK48" t="s">
        <v>528</v>
      </c>
      <c r="FL48" t="s">
        <v>280</v>
      </c>
      <c r="FM48" t="s">
        <v>236</v>
      </c>
      <c r="FN48">
        <v>25</v>
      </c>
      <c r="FO48">
        <v>15</v>
      </c>
      <c r="FP48">
        <v>8934</v>
      </c>
      <c r="FQ48" t="s">
        <v>1025</v>
      </c>
      <c r="FS48">
        <v>8</v>
      </c>
      <c r="FT48">
        <v>928</v>
      </c>
      <c r="FU48">
        <v>5630</v>
      </c>
      <c r="FV48">
        <v>3</v>
      </c>
      <c r="FW48">
        <v>4</v>
      </c>
      <c r="FX48">
        <v>1</v>
      </c>
      <c r="FY48">
        <v>12</v>
      </c>
      <c r="FZ48">
        <v>76</v>
      </c>
      <c r="GA48">
        <v>55</v>
      </c>
      <c r="GB48">
        <v>5686</v>
      </c>
      <c r="GC48">
        <v>15.16</v>
      </c>
      <c r="GD48">
        <v>135463</v>
      </c>
      <c r="GE48" t="s">
        <v>388</v>
      </c>
      <c r="GF48" t="s">
        <v>272</v>
      </c>
      <c r="GG48" t="s">
        <v>653</v>
      </c>
      <c r="GH48">
        <v>7</v>
      </c>
      <c r="GI48" t="s">
        <v>264</v>
      </c>
      <c r="GJ48" t="s">
        <v>233</v>
      </c>
      <c r="GK48">
        <v>4</v>
      </c>
      <c r="GL48">
        <v>32</v>
      </c>
      <c r="GM48">
        <v>227</v>
      </c>
      <c r="GN48">
        <v>5419</v>
      </c>
      <c r="GO48">
        <v>0.61</v>
      </c>
      <c r="GP48">
        <v>28</v>
      </c>
      <c r="GQ48">
        <v>677</v>
      </c>
      <c r="GR48">
        <v>0.08</v>
      </c>
    </row>
    <row r="49" spans="1:205">
      <c r="A49" t="s">
        <v>529</v>
      </c>
      <c r="B49">
        <v>20</v>
      </c>
      <c r="C49" t="s">
        <v>1104</v>
      </c>
      <c r="D49" t="s">
        <v>1105</v>
      </c>
      <c r="E49" t="s">
        <v>1106</v>
      </c>
      <c r="F49" t="s">
        <v>329</v>
      </c>
      <c r="G49" t="s">
        <v>1107</v>
      </c>
      <c r="J49">
        <v>0</v>
      </c>
      <c r="M49">
        <v>2</v>
      </c>
      <c r="N49">
        <v>101</v>
      </c>
      <c r="O49">
        <v>0</v>
      </c>
      <c r="P49">
        <v>127</v>
      </c>
      <c r="U49">
        <v>1</v>
      </c>
      <c r="V49">
        <v>1</v>
      </c>
      <c r="W49">
        <v>2</v>
      </c>
      <c r="X49">
        <v>1</v>
      </c>
      <c r="Y49">
        <v>0</v>
      </c>
      <c r="Z49">
        <v>1636625066659</v>
      </c>
      <c r="AA49">
        <v>1636625068839</v>
      </c>
      <c r="AB49">
        <v>1</v>
      </c>
      <c r="AC49" t="s">
        <v>217</v>
      </c>
      <c r="AD49" t="s">
        <v>217</v>
      </c>
      <c r="AE49" t="s">
        <v>217</v>
      </c>
      <c r="AF49">
        <v>1</v>
      </c>
      <c r="AG49">
        <v>0</v>
      </c>
      <c r="AH49">
        <v>0</v>
      </c>
      <c r="AI49">
        <v>20</v>
      </c>
      <c r="AJ49">
        <v>7</v>
      </c>
      <c r="AK49" t="s">
        <v>658</v>
      </c>
      <c r="AL49" t="s">
        <v>232</v>
      </c>
      <c r="AM49" t="s">
        <v>233</v>
      </c>
      <c r="AN49">
        <v>7</v>
      </c>
      <c r="AO49" t="s">
        <v>658</v>
      </c>
      <c r="AP49" t="s">
        <v>235</v>
      </c>
      <c r="AQ49" t="s">
        <v>236</v>
      </c>
      <c r="AR49">
        <v>4</v>
      </c>
      <c r="AS49" t="s">
        <v>660</v>
      </c>
      <c r="AT49" t="s">
        <v>1033</v>
      </c>
      <c r="AU49" t="s">
        <v>1033</v>
      </c>
      <c r="AV49" t="s">
        <v>529</v>
      </c>
      <c r="AW49" t="s">
        <v>529</v>
      </c>
      <c r="AX49" t="s">
        <v>240</v>
      </c>
      <c r="AY49" t="s">
        <v>241</v>
      </c>
      <c r="AZ49">
        <v>928</v>
      </c>
      <c r="BA49" t="s">
        <v>1034</v>
      </c>
      <c r="BB49" t="s">
        <v>1035</v>
      </c>
      <c r="BC49" t="s">
        <v>1035</v>
      </c>
      <c r="BD49" t="s">
        <v>1036</v>
      </c>
      <c r="BE49" t="s">
        <v>1036</v>
      </c>
      <c r="BF49" t="s">
        <v>1037</v>
      </c>
      <c r="BG49" t="s">
        <v>1037</v>
      </c>
      <c r="BH49" t="s">
        <v>243</v>
      </c>
      <c r="BI49" t="s">
        <v>243</v>
      </c>
      <c r="BJ49">
        <v>977</v>
      </c>
      <c r="BK49" t="s">
        <v>1108</v>
      </c>
      <c r="BL49">
        <v>0.11</v>
      </c>
      <c r="BM49" t="s">
        <v>643</v>
      </c>
      <c r="BN49">
        <v>227</v>
      </c>
      <c r="BO49" t="s">
        <v>1040</v>
      </c>
      <c r="BP49">
        <v>122</v>
      </c>
      <c r="BQ49" t="s">
        <v>1109</v>
      </c>
      <c r="BR49">
        <v>0.01</v>
      </c>
      <c r="BS49" t="s">
        <v>1110</v>
      </c>
      <c r="BT49">
        <v>28</v>
      </c>
      <c r="BU49" t="s">
        <v>1043</v>
      </c>
      <c r="CB49">
        <v>24422.46</v>
      </c>
      <c r="CC49" t="s">
        <v>1111</v>
      </c>
      <c r="CD49" t="s">
        <v>213</v>
      </c>
      <c r="CE49" t="s">
        <v>254</v>
      </c>
      <c r="CF49">
        <v>32</v>
      </c>
      <c r="CG49" t="s">
        <v>539</v>
      </c>
      <c r="CH49" t="s">
        <v>647</v>
      </c>
      <c r="CI49" t="s">
        <v>647</v>
      </c>
      <c r="CJ49" t="s">
        <v>1112</v>
      </c>
      <c r="CK49" t="s">
        <v>1112</v>
      </c>
      <c r="CL49">
        <v>8</v>
      </c>
      <c r="CM49" t="s">
        <v>269</v>
      </c>
      <c r="CN49" t="s">
        <v>232</v>
      </c>
      <c r="CO49" t="s">
        <v>649</v>
      </c>
      <c r="CP49" t="s">
        <v>260</v>
      </c>
      <c r="CQ49" t="s">
        <v>261</v>
      </c>
      <c r="CR49" t="s">
        <v>279</v>
      </c>
      <c r="CS49" t="s">
        <v>280</v>
      </c>
      <c r="CT49" t="s">
        <v>387</v>
      </c>
      <c r="CU49" t="s">
        <v>388</v>
      </c>
      <c r="CV49" t="s">
        <v>263</v>
      </c>
      <c r="CW49" t="s">
        <v>264</v>
      </c>
      <c r="CX49" t="s">
        <v>1024</v>
      </c>
      <c r="CY49" t="s">
        <v>1025</v>
      </c>
      <c r="CZ49">
        <v>5630</v>
      </c>
      <c r="DA49" t="s">
        <v>1046</v>
      </c>
      <c r="DB49">
        <v>55</v>
      </c>
      <c r="DC49" t="s">
        <v>1047</v>
      </c>
      <c r="DD49">
        <v>1</v>
      </c>
      <c r="DE49" t="s">
        <v>1048</v>
      </c>
      <c r="DF49">
        <v>5686</v>
      </c>
      <c r="DG49" t="s">
        <v>1049</v>
      </c>
      <c r="DH49" t="s">
        <v>269</v>
      </c>
      <c r="DI49" t="s">
        <v>269</v>
      </c>
      <c r="DJ49">
        <v>4</v>
      </c>
      <c r="DK49">
        <v>227</v>
      </c>
      <c r="DL49">
        <v>977</v>
      </c>
      <c r="DM49">
        <v>0.11</v>
      </c>
      <c r="DN49">
        <v>28</v>
      </c>
      <c r="DO49">
        <v>122</v>
      </c>
      <c r="DP49">
        <v>0.01</v>
      </c>
      <c r="DQ49">
        <v>32</v>
      </c>
      <c r="DR49">
        <v>0</v>
      </c>
      <c r="DS49">
        <v>0</v>
      </c>
      <c r="DT49">
        <v>0</v>
      </c>
      <c r="DU49">
        <v>0</v>
      </c>
      <c r="DV49">
        <v>976</v>
      </c>
      <c r="DW49">
        <v>976</v>
      </c>
      <c r="DY49">
        <v>0</v>
      </c>
      <c r="DZ49" t="s">
        <v>218</v>
      </c>
      <c r="EA49" t="s">
        <v>217</v>
      </c>
      <c r="EB49" t="s">
        <v>217</v>
      </c>
      <c r="EC49" t="s">
        <v>217</v>
      </c>
      <c r="ED49" t="s">
        <v>217</v>
      </c>
      <c r="EE49" t="s">
        <v>217</v>
      </c>
      <c r="EF49" t="s">
        <v>218</v>
      </c>
      <c r="EG49" t="s">
        <v>218</v>
      </c>
      <c r="EH49" t="s">
        <v>218</v>
      </c>
      <c r="EI49">
        <v>364</v>
      </c>
      <c r="EJ49">
        <v>101</v>
      </c>
      <c r="EK49" t="s">
        <v>270</v>
      </c>
      <c r="EL49" t="s">
        <v>220</v>
      </c>
      <c r="EM49" t="s">
        <v>271</v>
      </c>
      <c r="EN49">
        <v>2</v>
      </c>
      <c r="EO49" t="s">
        <v>217</v>
      </c>
      <c r="EP49" t="s">
        <v>217</v>
      </c>
      <c r="EQ49" t="s">
        <v>217</v>
      </c>
      <c r="ER49" t="s">
        <v>222</v>
      </c>
      <c r="ES49" t="s">
        <v>223</v>
      </c>
      <c r="ET49" t="s">
        <v>218</v>
      </c>
      <c r="FG49" t="s">
        <v>218</v>
      </c>
      <c r="FI49">
        <v>0.11</v>
      </c>
      <c r="FJ49" t="s">
        <v>260</v>
      </c>
      <c r="FK49" t="s">
        <v>261</v>
      </c>
      <c r="FL49" t="s">
        <v>280</v>
      </c>
      <c r="FM49" t="s">
        <v>236</v>
      </c>
      <c r="FN49">
        <v>260</v>
      </c>
      <c r="FO49">
        <v>8</v>
      </c>
      <c r="FP49">
        <v>8934</v>
      </c>
      <c r="FQ49" t="s">
        <v>1025</v>
      </c>
      <c r="FS49">
        <v>8</v>
      </c>
      <c r="FT49">
        <v>928</v>
      </c>
      <c r="FU49">
        <v>5630</v>
      </c>
      <c r="FV49">
        <v>3</v>
      </c>
      <c r="FW49">
        <v>4</v>
      </c>
      <c r="FX49">
        <v>1</v>
      </c>
      <c r="FY49">
        <v>12</v>
      </c>
      <c r="FZ49">
        <v>76</v>
      </c>
      <c r="GA49">
        <v>55</v>
      </c>
      <c r="GB49">
        <v>5686</v>
      </c>
      <c r="GC49">
        <v>2.73</v>
      </c>
      <c r="GD49">
        <v>24422</v>
      </c>
      <c r="GE49" t="s">
        <v>388</v>
      </c>
      <c r="GF49" t="s">
        <v>272</v>
      </c>
      <c r="GG49" t="s">
        <v>653</v>
      </c>
      <c r="GH49">
        <v>7</v>
      </c>
      <c r="GI49" t="s">
        <v>264</v>
      </c>
      <c r="GJ49" t="s">
        <v>233</v>
      </c>
      <c r="GK49">
        <v>4</v>
      </c>
      <c r="GL49">
        <v>32</v>
      </c>
      <c r="GM49">
        <v>227</v>
      </c>
      <c r="GN49">
        <v>977</v>
      </c>
      <c r="GO49">
        <v>0.11</v>
      </c>
      <c r="GP49">
        <v>28</v>
      </c>
      <c r="GQ49">
        <v>122</v>
      </c>
      <c r="GR49">
        <v>0.01</v>
      </c>
    </row>
    <row r="50" spans="1:205">
      <c r="A50" t="s">
        <v>529</v>
      </c>
      <c r="B50">
        <v>12</v>
      </c>
      <c r="C50" t="s">
        <v>1113</v>
      </c>
      <c r="D50" t="s">
        <v>1114</v>
      </c>
      <c r="E50" t="s">
        <v>1115</v>
      </c>
      <c r="F50" t="s">
        <v>329</v>
      </c>
      <c r="G50" t="s">
        <v>1116</v>
      </c>
      <c r="J50">
        <v>0</v>
      </c>
      <c r="M50">
        <v>2</v>
      </c>
      <c r="N50">
        <v>101</v>
      </c>
      <c r="O50">
        <v>0</v>
      </c>
      <c r="P50">
        <v>127</v>
      </c>
      <c r="U50">
        <v>1</v>
      </c>
      <c r="V50">
        <v>1</v>
      </c>
      <c r="W50">
        <v>2</v>
      </c>
      <c r="X50">
        <v>1</v>
      </c>
      <c r="Y50">
        <v>0</v>
      </c>
      <c r="Z50">
        <v>1636624357845</v>
      </c>
      <c r="AA50">
        <v>1636624360098</v>
      </c>
      <c r="AB50">
        <v>1</v>
      </c>
      <c r="AC50" t="s">
        <v>217</v>
      </c>
      <c r="AD50" t="s">
        <v>217</v>
      </c>
      <c r="AE50" t="s">
        <v>217</v>
      </c>
      <c r="AF50">
        <v>1</v>
      </c>
      <c r="AG50">
        <v>0</v>
      </c>
      <c r="AH50">
        <v>0</v>
      </c>
      <c r="AI50">
        <v>12</v>
      </c>
      <c r="AJ50">
        <v>7</v>
      </c>
      <c r="AK50" t="s">
        <v>658</v>
      </c>
      <c r="AL50" t="s">
        <v>232</v>
      </c>
      <c r="AM50" t="s">
        <v>233</v>
      </c>
      <c r="AN50">
        <v>7</v>
      </c>
      <c r="AO50" t="s">
        <v>658</v>
      </c>
      <c r="AP50" t="s">
        <v>235</v>
      </c>
      <c r="AQ50" t="s">
        <v>236</v>
      </c>
      <c r="AR50">
        <v>4</v>
      </c>
      <c r="AS50" t="s">
        <v>660</v>
      </c>
      <c r="AT50" t="s">
        <v>1033</v>
      </c>
      <c r="AU50" t="s">
        <v>1033</v>
      </c>
      <c r="AV50" t="s">
        <v>529</v>
      </c>
      <c r="AW50" t="s">
        <v>529</v>
      </c>
      <c r="AX50" t="s">
        <v>240</v>
      </c>
      <c r="AY50" t="s">
        <v>241</v>
      </c>
      <c r="AZ50">
        <v>928</v>
      </c>
      <c r="BA50" t="s">
        <v>1034</v>
      </c>
      <c r="BB50" t="s">
        <v>1035</v>
      </c>
      <c r="BC50" t="s">
        <v>1035</v>
      </c>
      <c r="BD50" t="s">
        <v>1036</v>
      </c>
      <c r="BE50" t="s">
        <v>1036</v>
      </c>
      <c r="BF50" t="s">
        <v>1037</v>
      </c>
      <c r="BG50" t="s">
        <v>1037</v>
      </c>
      <c r="BH50" t="s">
        <v>1038</v>
      </c>
      <c r="BI50" t="s">
        <v>1038</v>
      </c>
      <c r="BJ50">
        <v>5419</v>
      </c>
      <c r="BK50" t="s">
        <v>1039</v>
      </c>
      <c r="BL50">
        <v>0.61</v>
      </c>
      <c r="BM50" t="s">
        <v>779</v>
      </c>
      <c r="BN50">
        <v>227</v>
      </c>
      <c r="BO50" t="s">
        <v>1040</v>
      </c>
      <c r="BP50">
        <v>677</v>
      </c>
      <c r="BQ50" t="s">
        <v>1041</v>
      </c>
      <c r="BR50">
        <v>0.08</v>
      </c>
      <c r="BS50" t="s">
        <v>1042</v>
      </c>
      <c r="BT50">
        <v>28</v>
      </c>
      <c r="BU50" t="s">
        <v>1043</v>
      </c>
      <c r="CB50">
        <v>135463.26</v>
      </c>
      <c r="CC50" t="s">
        <v>1044</v>
      </c>
      <c r="CD50" t="s">
        <v>213</v>
      </c>
      <c r="CE50" t="s">
        <v>254</v>
      </c>
      <c r="CF50">
        <v>32</v>
      </c>
      <c r="CG50" t="s">
        <v>539</v>
      </c>
      <c r="CH50" t="s">
        <v>647</v>
      </c>
      <c r="CI50" t="s">
        <v>647</v>
      </c>
      <c r="CJ50" t="s">
        <v>1045</v>
      </c>
      <c r="CK50" t="s">
        <v>1045</v>
      </c>
      <c r="CL50">
        <v>8</v>
      </c>
      <c r="CM50" t="s">
        <v>269</v>
      </c>
      <c r="CN50" t="s">
        <v>232</v>
      </c>
      <c r="CO50" t="s">
        <v>649</v>
      </c>
      <c r="CP50" t="s">
        <v>527</v>
      </c>
      <c r="CQ50" t="s">
        <v>528</v>
      </c>
      <c r="CR50" t="s">
        <v>279</v>
      </c>
      <c r="CS50" t="s">
        <v>280</v>
      </c>
      <c r="CT50" t="s">
        <v>387</v>
      </c>
      <c r="CU50" t="s">
        <v>388</v>
      </c>
      <c r="CV50" t="s">
        <v>263</v>
      </c>
      <c r="CW50" t="s">
        <v>264</v>
      </c>
      <c r="CX50" t="s">
        <v>1024</v>
      </c>
      <c r="CY50" t="s">
        <v>1025</v>
      </c>
      <c r="CZ50">
        <v>5630</v>
      </c>
      <c r="DA50" t="s">
        <v>1046</v>
      </c>
      <c r="DB50">
        <v>55</v>
      </c>
      <c r="DC50" t="s">
        <v>1047</v>
      </c>
      <c r="DD50">
        <v>1</v>
      </c>
      <c r="DE50" t="s">
        <v>1048</v>
      </c>
      <c r="DF50">
        <v>5686</v>
      </c>
      <c r="DG50" t="s">
        <v>1049</v>
      </c>
      <c r="DH50" t="s">
        <v>1050</v>
      </c>
      <c r="DI50" t="s">
        <v>1050</v>
      </c>
      <c r="DJ50">
        <v>4</v>
      </c>
      <c r="DK50">
        <v>227</v>
      </c>
      <c r="DL50">
        <v>5419</v>
      </c>
      <c r="DM50">
        <v>0.61</v>
      </c>
      <c r="DN50">
        <v>28</v>
      </c>
      <c r="DO50">
        <v>677</v>
      </c>
      <c r="DP50">
        <v>0.08</v>
      </c>
      <c r="DQ50">
        <v>32</v>
      </c>
      <c r="DR50">
        <v>0</v>
      </c>
      <c r="DS50">
        <v>0</v>
      </c>
      <c r="DT50">
        <v>0</v>
      </c>
      <c r="DU50">
        <v>0</v>
      </c>
      <c r="DV50">
        <v>5418</v>
      </c>
      <c r="DW50">
        <v>5418</v>
      </c>
      <c r="DY50">
        <v>0</v>
      </c>
      <c r="DZ50" t="s">
        <v>218</v>
      </c>
      <c r="EA50" t="s">
        <v>217</v>
      </c>
      <c r="EB50" t="s">
        <v>217</v>
      </c>
      <c r="EC50" t="s">
        <v>217</v>
      </c>
      <c r="ED50" t="s">
        <v>217</v>
      </c>
      <c r="EE50" t="s">
        <v>217</v>
      </c>
      <c r="EF50" t="s">
        <v>218</v>
      </c>
      <c r="EG50" t="s">
        <v>218</v>
      </c>
      <c r="EH50" t="s">
        <v>218</v>
      </c>
      <c r="EI50">
        <v>364</v>
      </c>
      <c r="EJ50">
        <v>101</v>
      </c>
      <c r="EK50" t="s">
        <v>270</v>
      </c>
      <c r="EL50" t="s">
        <v>220</v>
      </c>
      <c r="EM50" t="s">
        <v>271</v>
      </c>
      <c r="EN50">
        <v>2</v>
      </c>
      <c r="EO50" t="s">
        <v>217</v>
      </c>
      <c r="EP50" t="s">
        <v>217</v>
      </c>
      <c r="EQ50" t="s">
        <v>217</v>
      </c>
      <c r="ER50" t="s">
        <v>222</v>
      </c>
      <c r="ES50" t="s">
        <v>223</v>
      </c>
      <c r="ET50" t="s">
        <v>218</v>
      </c>
      <c r="FG50" t="s">
        <v>218</v>
      </c>
      <c r="FI50">
        <v>0.61</v>
      </c>
      <c r="FJ50" t="s">
        <v>527</v>
      </c>
      <c r="FK50" t="s">
        <v>528</v>
      </c>
      <c r="FL50" t="s">
        <v>280</v>
      </c>
      <c r="FM50" t="s">
        <v>236</v>
      </c>
      <c r="FN50">
        <v>25</v>
      </c>
      <c r="FO50">
        <v>15</v>
      </c>
      <c r="FP50">
        <v>8934</v>
      </c>
      <c r="FQ50" t="s">
        <v>1025</v>
      </c>
      <c r="FS50">
        <v>8</v>
      </c>
      <c r="FT50">
        <v>928</v>
      </c>
      <c r="FU50">
        <v>5630</v>
      </c>
      <c r="FV50">
        <v>3</v>
      </c>
      <c r="FW50">
        <v>4</v>
      </c>
      <c r="FX50">
        <v>1</v>
      </c>
      <c r="FY50">
        <v>12</v>
      </c>
      <c r="FZ50">
        <v>76</v>
      </c>
      <c r="GA50">
        <v>55</v>
      </c>
      <c r="GB50">
        <v>5686</v>
      </c>
      <c r="GC50">
        <v>15.16</v>
      </c>
      <c r="GD50">
        <v>135463</v>
      </c>
      <c r="GE50" t="s">
        <v>388</v>
      </c>
      <c r="GF50" t="s">
        <v>272</v>
      </c>
      <c r="GG50" t="s">
        <v>653</v>
      </c>
      <c r="GH50">
        <v>7</v>
      </c>
      <c r="GI50" t="s">
        <v>264</v>
      </c>
      <c r="GJ50" t="s">
        <v>233</v>
      </c>
      <c r="GK50">
        <v>4</v>
      </c>
      <c r="GL50">
        <v>32</v>
      </c>
      <c r="GM50">
        <v>227</v>
      </c>
      <c r="GN50">
        <v>5419</v>
      </c>
      <c r="GO50">
        <v>0.61</v>
      </c>
      <c r="GP50">
        <v>28</v>
      </c>
      <c r="GQ50">
        <v>677</v>
      </c>
      <c r="GR50">
        <v>0.08</v>
      </c>
    </row>
    <row r="51" spans="1:205">
      <c r="A51" t="s">
        <v>529</v>
      </c>
      <c r="B51">
        <v>19</v>
      </c>
      <c r="C51" t="s">
        <v>1117</v>
      </c>
      <c r="D51" t="s">
        <v>1118</v>
      </c>
      <c r="E51" t="s">
        <v>1119</v>
      </c>
      <c r="F51" t="s">
        <v>576</v>
      </c>
      <c r="G51" t="s">
        <v>1120</v>
      </c>
      <c r="J51">
        <v>0</v>
      </c>
      <c r="M51">
        <v>2</v>
      </c>
      <c r="N51">
        <v>101</v>
      </c>
      <c r="O51">
        <v>0</v>
      </c>
      <c r="P51">
        <v>127</v>
      </c>
      <c r="U51">
        <v>1</v>
      </c>
      <c r="V51">
        <v>1</v>
      </c>
      <c r="W51">
        <v>2</v>
      </c>
      <c r="X51">
        <v>1</v>
      </c>
      <c r="Y51">
        <v>0</v>
      </c>
      <c r="Z51">
        <v>1636624815807</v>
      </c>
      <c r="AA51">
        <v>1636624818344</v>
      </c>
      <c r="AB51">
        <v>1</v>
      </c>
      <c r="AC51" t="s">
        <v>217</v>
      </c>
      <c r="AD51" t="s">
        <v>217</v>
      </c>
      <c r="AE51" t="s">
        <v>217</v>
      </c>
      <c r="AF51">
        <v>1</v>
      </c>
      <c r="AG51">
        <v>0</v>
      </c>
      <c r="AH51">
        <v>0</v>
      </c>
      <c r="AI51">
        <v>19</v>
      </c>
      <c r="AJ51">
        <v>7</v>
      </c>
      <c r="AK51" t="s">
        <v>658</v>
      </c>
      <c r="AL51" t="s">
        <v>232</v>
      </c>
      <c r="AM51" t="s">
        <v>233</v>
      </c>
      <c r="AN51">
        <v>7</v>
      </c>
      <c r="AO51" t="s">
        <v>658</v>
      </c>
      <c r="AP51" t="s">
        <v>235</v>
      </c>
      <c r="AQ51" t="s">
        <v>236</v>
      </c>
      <c r="AR51">
        <v>4</v>
      </c>
      <c r="AS51" t="s">
        <v>660</v>
      </c>
      <c r="AT51" t="s">
        <v>1033</v>
      </c>
      <c r="AU51" t="s">
        <v>1033</v>
      </c>
      <c r="AV51" t="s">
        <v>529</v>
      </c>
      <c r="AW51" t="s">
        <v>529</v>
      </c>
      <c r="AX51" t="s">
        <v>240</v>
      </c>
      <c r="AY51" t="s">
        <v>241</v>
      </c>
      <c r="AZ51">
        <v>928</v>
      </c>
      <c r="BA51" t="s">
        <v>1034</v>
      </c>
      <c r="BB51" t="s">
        <v>1035</v>
      </c>
      <c r="BC51" t="s">
        <v>1035</v>
      </c>
      <c r="BD51" t="s">
        <v>1036</v>
      </c>
      <c r="BE51" t="s">
        <v>1036</v>
      </c>
      <c r="BF51" t="s">
        <v>1037</v>
      </c>
      <c r="BG51" t="s">
        <v>1037</v>
      </c>
      <c r="BH51" t="s">
        <v>1038</v>
      </c>
      <c r="BI51" t="s">
        <v>1038</v>
      </c>
      <c r="BJ51">
        <v>5419</v>
      </c>
      <c r="BK51" t="s">
        <v>1039</v>
      </c>
      <c r="BL51">
        <v>0.61</v>
      </c>
      <c r="BM51" t="s">
        <v>779</v>
      </c>
      <c r="BN51">
        <v>227</v>
      </c>
      <c r="BO51" t="s">
        <v>1040</v>
      </c>
      <c r="BP51">
        <v>677</v>
      </c>
      <c r="BQ51" t="s">
        <v>1041</v>
      </c>
      <c r="BR51">
        <v>0.08</v>
      </c>
      <c r="BS51" t="s">
        <v>1042</v>
      </c>
      <c r="BT51">
        <v>28</v>
      </c>
      <c r="BU51" t="s">
        <v>1043</v>
      </c>
      <c r="CB51">
        <v>135463.26</v>
      </c>
      <c r="CC51" t="s">
        <v>1044</v>
      </c>
      <c r="CD51" t="s">
        <v>213</v>
      </c>
      <c r="CE51" t="s">
        <v>254</v>
      </c>
      <c r="CF51">
        <v>32</v>
      </c>
      <c r="CG51" t="s">
        <v>539</v>
      </c>
      <c r="CH51" t="s">
        <v>647</v>
      </c>
      <c r="CI51" t="s">
        <v>647</v>
      </c>
      <c r="CJ51" t="s">
        <v>1045</v>
      </c>
      <c r="CK51" t="s">
        <v>1045</v>
      </c>
      <c r="CL51">
        <v>8</v>
      </c>
      <c r="CM51" t="s">
        <v>269</v>
      </c>
      <c r="CN51" t="s">
        <v>232</v>
      </c>
      <c r="CO51" t="s">
        <v>649</v>
      </c>
      <c r="CP51" t="s">
        <v>527</v>
      </c>
      <c r="CQ51" t="s">
        <v>528</v>
      </c>
      <c r="CR51" t="s">
        <v>279</v>
      </c>
      <c r="CS51" t="s">
        <v>280</v>
      </c>
      <c r="CT51" t="s">
        <v>387</v>
      </c>
      <c r="CU51" t="s">
        <v>388</v>
      </c>
      <c r="CV51" t="s">
        <v>263</v>
      </c>
      <c r="CW51" t="s">
        <v>264</v>
      </c>
      <c r="CX51" t="s">
        <v>1024</v>
      </c>
      <c r="CY51" t="s">
        <v>1025</v>
      </c>
      <c r="CZ51">
        <v>5630</v>
      </c>
      <c r="DA51" t="s">
        <v>1046</v>
      </c>
      <c r="DB51">
        <v>55</v>
      </c>
      <c r="DC51" t="s">
        <v>1047</v>
      </c>
      <c r="DD51">
        <v>1</v>
      </c>
      <c r="DE51" t="s">
        <v>1048</v>
      </c>
      <c r="DF51">
        <v>5686</v>
      </c>
      <c r="DG51" t="s">
        <v>1049</v>
      </c>
      <c r="DH51" t="s">
        <v>1050</v>
      </c>
      <c r="DI51" t="s">
        <v>1050</v>
      </c>
      <c r="DJ51">
        <v>4</v>
      </c>
      <c r="DK51">
        <v>227</v>
      </c>
      <c r="DL51">
        <v>5419</v>
      </c>
      <c r="DM51">
        <v>0.61</v>
      </c>
      <c r="DN51">
        <v>28</v>
      </c>
      <c r="DO51">
        <v>677</v>
      </c>
      <c r="DP51">
        <v>0.08</v>
      </c>
      <c r="DQ51">
        <v>32</v>
      </c>
      <c r="DR51">
        <v>0</v>
      </c>
      <c r="DS51">
        <v>0</v>
      </c>
      <c r="DT51">
        <v>0</v>
      </c>
      <c r="DU51">
        <v>0</v>
      </c>
      <c r="DV51">
        <v>5418</v>
      </c>
      <c r="DW51">
        <v>5418</v>
      </c>
      <c r="DY51">
        <v>0</v>
      </c>
      <c r="DZ51" t="s">
        <v>218</v>
      </c>
      <c r="EA51" t="s">
        <v>217</v>
      </c>
      <c r="EB51" t="s">
        <v>217</v>
      </c>
      <c r="EC51" t="s">
        <v>217</v>
      </c>
      <c r="ED51" t="s">
        <v>217</v>
      </c>
      <c r="EE51" t="s">
        <v>217</v>
      </c>
      <c r="EF51" t="s">
        <v>218</v>
      </c>
      <c r="EG51" t="s">
        <v>218</v>
      </c>
      <c r="EH51" t="s">
        <v>218</v>
      </c>
      <c r="EI51">
        <v>364</v>
      </c>
      <c r="EJ51">
        <v>101</v>
      </c>
      <c r="EK51" t="s">
        <v>270</v>
      </c>
      <c r="EL51" t="s">
        <v>220</v>
      </c>
      <c r="EM51" t="s">
        <v>271</v>
      </c>
      <c r="EN51">
        <v>2</v>
      </c>
      <c r="EO51" t="s">
        <v>217</v>
      </c>
      <c r="EP51" t="s">
        <v>217</v>
      </c>
      <c r="EQ51" t="s">
        <v>217</v>
      </c>
      <c r="ER51" t="s">
        <v>222</v>
      </c>
      <c r="ES51" t="s">
        <v>223</v>
      </c>
      <c r="ET51" t="s">
        <v>218</v>
      </c>
      <c r="FG51" t="s">
        <v>218</v>
      </c>
      <c r="FI51">
        <v>0.61</v>
      </c>
      <c r="FJ51" t="s">
        <v>527</v>
      </c>
      <c r="FK51" t="s">
        <v>528</v>
      </c>
      <c r="FL51" t="s">
        <v>280</v>
      </c>
      <c r="FM51" t="s">
        <v>236</v>
      </c>
      <c r="FN51">
        <v>25</v>
      </c>
      <c r="FO51">
        <v>15</v>
      </c>
      <c r="FP51">
        <v>8934</v>
      </c>
      <c r="FQ51" t="s">
        <v>1025</v>
      </c>
      <c r="FS51">
        <v>8</v>
      </c>
      <c r="FT51">
        <v>928</v>
      </c>
      <c r="FU51">
        <v>5630</v>
      </c>
      <c r="FV51">
        <v>3</v>
      </c>
      <c r="FW51">
        <v>4</v>
      </c>
      <c r="FX51">
        <v>1</v>
      </c>
      <c r="FY51">
        <v>12</v>
      </c>
      <c r="FZ51">
        <v>76</v>
      </c>
      <c r="GA51">
        <v>55</v>
      </c>
      <c r="GB51">
        <v>5686</v>
      </c>
      <c r="GC51">
        <v>15.16</v>
      </c>
      <c r="GD51">
        <v>135463</v>
      </c>
      <c r="GE51" t="s">
        <v>388</v>
      </c>
      <c r="GF51" t="s">
        <v>272</v>
      </c>
      <c r="GG51" t="s">
        <v>653</v>
      </c>
      <c r="GH51">
        <v>7</v>
      </c>
      <c r="GI51" t="s">
        <v>264</v>
      </c>
      <c r="GJ51" t="s">
        <v>233</v>
      </c>
      <c r="GK51">
        <v>4</v>
      </c>
      <c r="GL51">
        <v>32</v>
      </c>
      <c r="GM51">
        <v>227</v>
      </c>
      <c r="GN51">
        <v>5419</v>
      </c>
      <c r="GO51">
        <v>0.61</v>
      </c>
      <c r="GP51">
        <v>28</v>
      </c>
      <c r="GQ51">
        <v>677</v>
      </c>
      <c r="GR51">
        <v>0.08</v>
      </c>
    </row>
    <row r="52" spans="1:205">
      <c r="A52" t="s">
        <v>529</v>
      </c>
      <c r="B52">
        <v>16</v>
      </c>
      <c r="C52" t="s">
        <v>1121</v>
      </c>
      <c r="D52" t="s">
        <v>1122</v>
      </c>
      <c r="E52" t="s">
        <v>1123</v>
      </c>
      <c r="F52" t="s">
        <v>371</v>
      </c>
      <c r="G52" t="s">
        <v>1124</v>
      </c>
      <c r="J52">
        <v>0</v>
      </c>
      <c r="M52">
        <v>2</v>
      </c>
      <c r="N52">
        <v>101</v>
      </c>
      <c r="O52">
        <v>0</v>
      </c>
      <c r="P52">
        <v>127</v>
      </c>
      <c r="U52">
        <v>1</v>
      </c>
      <c r="V52">
        <v>1</v>
      </c>
      <c r="W52">
        <v>2</v>
      </c>
      <c r="X52">
        <v>1</v>
      </c>
      <c r="Y52">
        <v>0</v>
      </c>
      <c r="Z52">
        <v>1636624712255</v>
      </c>
      <c r="AA52">
        <v>1636624714331</v>
      </c>
      <c r="AB52">
        <v>1</v>
      </c>
      <c r="AC52" t="s">
        <v>217</v>
      </c>
      <c r="AD52" t="s">
        <v>217</v>
      </c>
      <c r="AE52" t="s">
        <v>217</v>
      </c>
      <c r="AF52">
        <v>1</v>
      </c>
      <c r="AG52">
        <v>0</v>
      </c>
      <c r="AH52">
        <v>0</v>
      </c>
      <c r="AI52">
        <v>16</v>
      </c>
      <c r="AJ52">
        <v>7</v>
      </c>
      <c r="AK52" t="s">
        <v>658</v>
      </c>
      <c r="AL52" t="s">
        <v>232</v>
      </c>
      <c r="AM52" t="s">
        <v>233</v>
      </c>
      <c r="AN52">
        <v>7</v>
      </c>
      <c r="AO52" t="s">
        <v>658</v>
      </c>
      <c r="AP52" t="s">
        <v>235</v>
      </c>
      <c r="AQ52" t="s">
        <v>236</v>
      </c>
      <c r="AR52">
        <v>4</v>
      </c>
      <c r="AS52" t="s">
        <v>660</v>
      </c>
      <c r="AT52" t="s">
        <v>1033</v>
      </c>
      <c r="AU52" t="s">
        <v>1033</v>
      </c>
      <c r="AV52" t="s">
        <v>529</v>
      </c>
      <c r="AW52" t="s">
        <v>529</v>
      </c>
      <c r="AX52" t="s">
        <v>240</v>
      </c>
      <c r="AY52" t="s">
        <v>241</v>
      </c>
      <c r="AZ52">
        <v>928</v>
      </c>
      <c r="BA52" t="s">
        <v>1034</v>
      </c>
      <c r="BB52" t="s">
        <v>1035</v>
      </c>
      <c r="BC52" t="s">
        <v>1035</v>
      </c>
      <c r="BD52" t="s">
        <v>1036</v>
      </c>
      <c r="BE52" t="s">
        <v>1036</v>
      </c>
      <c r="BF52" t="s">
        <v>1037</v>
      </c>
      <c r="BG52" t="s">
        <v>1037</v>
      </c>
      <c r="BH52" t="s">
        <v>1038</v>
      </c>
      <c r="BI52" t="s">
        <v>1038</v>
      </c>
      <c r="BJ52">
        <v>5419</v>
      </c>
      <c r="BK52" t="s">
        <v>1039</v>
      </c>
      <c r="BL52">
        <v>0.61</v>
      </c>
      <c r="BM52" t="s">
        <v>779</v>
      </c>
      <c r="BN52">
        <v>227</v>
      </c>
      <c r="BO52" t="s">
        <v>1040</v>
      </c>
      <c r="BP52">
        <v>677</v>
      </c>
      <c r="BQ52" t="s">
        <v>1041</v>
      </c>
      <c r="BR52">
        <v>0.08</v>
      </c>
      <c r="BS52" t="s">
        <v>1042</v>
      </c>
      <c r="BT52">
        <v>28</v>
      </c>
      <c r="BU52" t="s">
        <v>1043</v>
      </c>
      <c r="CB52">
        <v>135463.26</v>
      </c>
      <c r="CC52" t="s">
        <v>1044</v>
      </c>
      <c r="CD52" t="s">
        <v>213</v>
      </c>
      <c r="CE52" t="s">
        <v>254</v>
      </c>
      <c r="CF52">
        <v>32</v>
      </c>
      <c r="CG52" t="s">
        <v>539</v>
      </c>
      <c r="CH52" t="s">
        <v>647</v>
      </c>
      <c r="CI52" t="s">
        <v>647</v>
      </c>
      <c r="CJ52" t="s">
        <v>1045</v>
      </c>
      <c r="CK52" t="s">
        <v>1045</v>
      </c>
      <c r="CL52">
        <v>8</v>
      </c>
      <c r="CM52" t="s">
        <v>269</v>
      </c>
      <c r="CN52" t="s">
        <v>232</v>
      </c>
      <c r="CO52" t="s">
        <v>649</v>
      </c>
      <c r="CP52" t="s">
        <v>527</v>
      </c>
      <c r="CQ52" t="s">
        <v>528</v>
      </c>
      <c r="CR52" t="s">
        <v>279</v>
      </c>
      <c r="CS52" t="s">
        <v>280</v>
      </c>
      <c r="CT52" t="s">
        <v>387</v>
      </c>
      <c r="CU52" t="s">
        <v>388</v>
      </c>
      <c r="CV52" t="s">
        <v>263</v>
      </c>
      <c r="CW52" t="s">
        <v>264</v>
      </c>
      <c r="CX52" t="s">
        <v>1024</v>
      </c>
      <c r="CY52" t="s">
        <v>1025</v>
      </c>
      <c r="CZ52">
        <v>5630</v>
      </c>
      <c r="DA52" t="s">
        <v>1046</v>
      </c>
      <c r="DB52">
        <v>55</v>
      </c>
      <c r="DC52" t="s">
        <v>1047</v>
      </c>
      <c r="DD52">
        <v>1</v>
      </c>
      <c r="DE52" t="s">
        <v>1048</v>
      </c>
      <c r="DF52">
        <v>5686</v>
      </c>
      <c r="DG52" t="s">
        <v>1049</v>
      </c>
      <c r="DH52" t="s">
        <v>1050</v>
      </c>
      <c r="DI52" t="s">
        <v>1050</v>
      </c>
      <c r="DJ52">
        <v>4</v>
      </c>
      <c r="DK52">
        <v>227</v>
      </c>
      <c r="DL52">
        <v>5419</v>
      </c>
      <c r="DM52">
        <v>0.61</v>
      </c>
      <c r="DN52">
        <v>28</v>
      </c>
      <c r="DO52">
        <v>677</v>
      </c>
      <c r="DP52">
        <v>0.08</v>
      </c>
      <c r="DQ52">
        <v>32</v>
      </c>
      <c r="DR52">
        <v>0</v>
      </c>
      <c r="DS52">
        <v>0</v>
      </c>
      <c r="DT52">
        <v>0</v>
      </c>
      <c r="DU52">
        <v>0</v>
      </c>
      <c r="DV52">
        <v>5418</v>
      </c>
      <c r="DW52">
        <v>5418</v>
      </c>
      <c r="DY52">
        <v>0</v>
      </c>
      <c r="DZ52" t="s">
        <v>218</v>
      </c>
      <c r="EA52" t="s">
        <v>217</v>
      </c>
      <c r="EB52" t="s">
        <v>217</v>
      </c>
      <c r="EC52" t="s">
        <v>217</v>
      </c>
      <c r="ED52" t="s">
        <v>217</v>
      </c>
      <c r="EE52" t="s">
        <v>217</v>
      </c>
      <c r="EF52" t="s">
        <v>218</v>
      </c>
      <c r="EG52" t="s">
        <v>218</v>
      </c>
      <c r="EH52" t="s">
        <v>218</v>
      </c>
      <c r="EI52">
        <v>364</v>
      </c>
      <c r="EJ52">
        <v>101</v>
      </c>
      <c r="EK52" t="s">
        <v>270</v>
      </c>
      <c r="EL52" t="s">
        <v>220</v>
      </c>
      <c r="EM52" t="s">
        <v>271</v>
      </c>
      <c r="EN52">
        <v>2</v>
      </c>
      <c r="EO52" t="s">
        <v>217</v>
      </c>
      <c r="EP52" t="s">
        <v>217</v>
      </c>
      <c r="EQ52" t="s">
        <v>217</v>
      </c>
      <c r="ER52" t="s">
        <v>222</v>
      </c>
      <c r="ES52" t="s">
        <v>223</v>
      </c>
      <c r="ET52" t="s">
        <v>218</v>
      </c>
      <c r="FG52" t="s">
        <v>218</v>
      </c>
      <c r="FI52">
        <v>0.61</v>
      </c>
      <c r="FJ52" t="s">
        <v>527</v>
      </c>
      <c r="FK52" t="s">
        <v>528</v>
      </c>
      <c r="FL52" t="s">
        <v>280</v>
      </c>
      <c r="FM52" t="s">
        <v>236</v>
      </c>
      <c r="FN52">
        <v>25</v>
      </c>
      <c r="FO52">
        <v>15</v>
      </c>
      <c r="FP52">
        <v>8934</v>
      </c>
      <c r="FQ52" t="s">
        <v>1025</v>
      </c>
      <c r="FS52">
        <v>8</v>
      </c>
      <c r="FT52">
        <v>928</v>
      </c>
      <c r="FU52">
        <v>5630</v>
      </c>
      <c r="FV52">
        <v>3</v>
      </c>
      <c r="FW52">
        <v>4</v>
      </c>
      <c r="FX52">
        <v>1</v>
      </c>
      <c r="FY52">
        <v>12</v>
      </c>
      <c r="FZ52">
        <v>76</v>
      </c>
      <c r="GA52">
        <v>55</v>
      </c>
      <c r="GB52">
        <v>5686</v>
      </c>
      <c r="GC52">
        <v>15.16</v>
      </c>
      <c r="GD52">
        <v>135463</v>
      </c>
      <c r="GE52" t="s">
        <v>388</v>
      </c>
      <c r="GF52" t="s">
        <v>272</v>
      </c>
      <c r="GG52" t="s">
        <v>653</v>
      </c>
      <c r="GH52">
        <v>7</v>
      </c>
      <c r="GI52" t="s">
        <v>264</v>
      </c>
      <c r="GJ52" t="s">
        <v>233</v>
      </c>
      <c r="GK52">
        <v>4</v>
      </c>
      <c r="GL52">
        <v>32</v>
      </c>
      <c r="GM52">
        <v>227</v>
      </c>
      <c r="GN52">
        <v>5419</v>
      </c>
      <c r="GO52">
        <v>0.61</v>
      </c>
      <c r="GP52">
        <v>28</v>
      </c>
      <c r="GQ52">
        <v>677</v>
      </c>
      <c r="GR52">
        <v>0.08</v>
      </c>
    </row>
    <row r="53" spans="1:205">
      <c r="A53" t="s">
        <v>529</v>
      </c>
      <c r="B53">
        <v>17</v>
      </c>
      <c r="C53" t="s">
        <v>1125</v>
      </c>
      <c r="D53" t="s">
        <v>1126</v>
      </c>
      <c r="E53" t="s">
        <v>1127</v>
      </c>
      <c r="F53" t="s">
        <v>229</v>
      </c>
      <c r="G53" t="s">
        <v>1128</v>
      </c>
      <c r="J53">
        <v>0</v>
      </c>
      <c r="M53">
        <v>2</v>
      </c>
      <c r="N53">
        <v>101</v>
      </c>
      <c r="O53">
        <v>0</v>
      </c>
      <c r="P53">
        <v>127</v>
      </c>
      <c r="U53">
        <v>1</v>
      </c>
      <c r="V53">
        <v>1</v>
      </c>
      <c r="W53">
        <v>2</v>
      </c>
      <c r="X53">
        <v>1</v>
      </c>
      <c r="Y53">
        <v>0</v>
      </c>
      <c r="Z53">
        <v>1636624759438</v>
      </c>
      <c r="AA53">
        <v>1636624761295</v>
      </c>
      <c r="AB53">
        <v>1</v>
      </c>
      <c r="AC53" t="s">
        <v>217</v>
      </c>
      <c r="AD53" t="s">
        <v>217</v>
      </c>
      <c r="AE53" t="s">
        <v>217</v>
      </c>
      <c r="AF53">
        <v>1</v>
      </c>
      <c r="AG53">
        <v>0</v>
      </c>
      <c r="AH53">
        <v>0</v>
      </c>
      <c r="AI53">
        <v>17</v>
      </c>
      <c r="AJ53">
        <v>7</v>
      </c>
      <c r="AK53" t="s">
        <v>658</v>
      </c>
      <c r="AL53" t="s">
        <v>232</v>
      </c>
      <c r="AM53" t="s">
        <v>233</v>
      </c>
      <c r="AN53">
        <v>7</v>
      </c>
      <c r="AO53" t="s">
        <v>658</v>
      </c>
      <c r="AP53" t="s">
        <v>235</v>
      </c>
      <c r="AQ53" t="s">
        <v>236</v>
      </c>
      <c r="AR53">
        <v>4</v>
      </c>
      <c r="AS53" t="s">
        <v>660</v>
      </c>
      <c r="AT53" t="s">
        <v>1033</v>
      </c>
      <c r="AU53" t="s">
        <v>1033</v>
      </c>
      <c r="AV53" t="s">
        <v>529</v>
      </c>
      <c r="AW53" t="s">
        <v>529</v>
      </c>
      <c r="AX53" t="s">
        <v>240</v>
      </c>
      <c r="AY53" t="s">
        <v>241</v>
      </c>
      <c r="AZ53">
        <v>928</v>
      </c>
      <c r="BA53" t="s">
        <v>1034</v>
      </c>
      <c r="BB53" t="s">
        <v>1035</v>
      </c>
      <c r="BC53" t="s">
        <v>1035</v>
      </c>
      <c r="BD53" t="s">
        <v>1036</v>
      </c>
      <c r="BE53" t="s">
        <v>1036</v>
      </c>
      <c r="BF53" t="s">
        <v>1037</v>
      </c>
      <c r="BG53" t="s">
        <v>1037</v>
      </c>
      <c r="BH53" t="s">
        <v>1038</v>
      </c>
      <c r="BI53" t="s">
        <v>1038</v>
      </c>
      <c r="BJ53">
        <v>5419</v>
      </c>
      <c r="BK53" t="s">
        <v>1039</v>
      </c>
      <c r="BL53">
        <v>0.61</v>
      </c>
      <c r="BM53" t="s">
        <v>779</v>
      </c>
      <c r="BN53">
        <v>227</v>
      </c>
      <c r="BO53" t="s">
        <v>1040</v>
      </c>
      <c r="BP53">
        <v>677</v>
      </c>
      <c r="BQ53" t="s">
        <v>1041</v>
      </c>
      <c r="BR53">
        <v>0.08</v>
      </c>
      <c r="BS53" t="s">
        <v>1042</v>
      </c>
      <c r="BT53">
        <v>28</v>
      </c>
      <c r="BU53" t="s">
        <v>1043</v>
      </c>
      <c r="CB53">
        <v>135463.26</v>
      </c>
      <c r="CC53" t="s">
        <v>1044</v>
      </c>
      <c r="CD53" t="s">
        <v>213</v>
      </c>
      <c r="CE53" t="s">
        <v>254</v>
      </c>
      <c r="CF53">
        <v>32</v>
      </c>
      <c r="CG53" t="s">
        <v>539</v>
      </c>
      <c r="CH53" t="s">
        <v>647</v>
      </c>
      <c r="CI53" t="s">
        <v>647</v>
      </c>
      <c r="CJ53" t="s">
        <v>1045</v>
      </c>
      <c r="CK53" t="s">
        <v>1045</v>
      </c>
      <c r="CL53">
        <v>8</v>
      </c>
      <c r="CM53" t="s">
        <v>269</v>
      </c>
      <c r="CN53" t="s">
        <v>232</v>
      </c>
      <c r="CO53" t="s">
        <v>649</v>
      </c>
      <c r="CP53" t="s">
        <v>527</v>
      </c>
      <c r="CQ53" t="s">
        <v>528</v>
      </c>
      <c r="CR53" t="s">
        <v>279</v>
      </c>
      <c r="CS53" t="s">
        <v>280</v>
      </c>
      <c r="CT53" t="s">
        <v>387</v>
      </c>
      <c r="CU53" t="s">
        <v>388</v>
      </c>
      <c r="CV53" t="s">
        <v>263</v>
      </c>
      <c r="CW53" t="s">
        <v>264</v>
      </c>
      <c r="CX53" t="s">
        <v>1024</v>
      </c>
      <c r="CY53" t="s">
        <v>1025</v>
      </c>
      <c r="CZ53">
        <v>5630</v>
      </c>
      <c r="DA53" t="s">
        <v>1046</v>
      </c>
      <c r="DB53">
        <v>55</v>
      </c>
      <c r="DC53" t="s">
        <v>1047</v>
      </c>
      <c r="DD53">
        <v>1</v>
      </c>
      <c r="DE53" t="s">
        <v>1048</v>
      </c>
      <c r="DF53">
        <v>5686</v>
      </c>
      <c r="DG53" t="s">
        <v>1049</v>
      </c>
      <c r="DH53" t="s">
        <v>1050</v>
      </c>
      <c r="DI53" t="s">
        <v>1050</v>
      </c>
      <c r="DJ53">
        <v>4</v>
      </c>
      <c r="DK53">
        <v>227</v>
      </c>
      <c r="DL53">
        <v>5419</v>
      </c>
      <c r="DM53">
        <v>0.61</v>
      </c>
      <c r="DN53">
        <v>28</v>
      </c>
      <c r="DO53">
        <v>677</v>
      </c>
      <c r="DP53">
        <v>0.08</v>
      </c>
      <c r="DQ53">
        <v>32</v>
      </c>
      <c r="DR53">
        <v>0</v>
      </c>
      <c r="DS53">
        <v>0</v>
      </c>
      <c r="DT53">
        <v>0</v>
      </c>
      <c r="DU53">
        <v>0</v>
      </c>
      <c r="DV53">
        <v>5418</v>
      </c>
      <c r="DW53">
        <v>5418</v>
      </c>
      <c r="DY53">
        <v>0</v>
      </c>
      <c r="DZ53" t="s">
        <v>218</v>
      </c>
      <c r="EA53" t="s">
        <v>217</v>
      </c>
      <c r="EB53" t="s">
        <v>217</v>
      </c>
      <c r="EC53" t="s">
        <v>217</v>
      </c>
      <c r="ED53" t="s">
        <v>217</v>
      </c>
      <c r="EE53" t="s">
        <v>217</v>
      </c>
      <c r="EF53" t="s">
        <v>218</v>
      </c>
      <c r="EG53" t="s">
        <v>218</v>
      </c>
      <c r="EH53" t="s">
        <v>218</v>
      </c>
      <c r="EI53">
        <v>364</v>
      </c>
      <c r="EJ53">
        <v>101</v>
      </c>
      <c r="EK53" t="s">
        <v>270</v>
      </c>
      <c r="EL53" t="s">
        <v>220</v>
      </c>
      <c r="EM53" t="s">
        <v>271</v>
      </c>
      <c r="EN53">
        <v>2</v>
      </c>
      <c r="EO53" t="s">
        <v>217</v>
      </c>
      <c r="EP53" t="s">
        <v>217</v>
      </c>
      <c r="EQ53" t="s">
        <v>217</v>
      </c>
      <c r="ER53" t="s">
        <v>222</v>
      </c>
      <c r="ES53" t="s">
        <v>223</v>
      </c>
      <c r="ET53" t="s">
        <v>218</v>
      </c>
      <c r="FG53" t="s">
        <v>218</v>
      </c>
      <c r="FI53">
        <v>0.61</v>
      </c>
      <c r="FJ53" t="s">
        <v>527</v>
      </c>
      <c r="FK53" t="s">
        <v>528</v>
      </c>
      <c r="FL53" t="s">
        <v>280</v>
      </c>
      <c r="FM53" t="s">
        <v>236</v>
      </c>
      <c r="FN53">
        <v>25</v>
      </c>
      <c r="FO53">
        <v>15</v>
      </c>
      <c r="FP53">
        <v>8934</v>
      </c>
      <c r="FQ53" t="s">
        <v>1025</v>
      </c>
      <c r="FS53">
        <v>8</v>
      </c>
      <c r="FT53">
        <v>928</v>
      </c>
      <c r="FU53">
        <v>5630</v>
      </c>
      <c r="FV53">
        <v>3</v>
      </c>
      <c r="FW53">
        <v>4</v>
      </c>
      <c r="FX53">
        <v>1</v>
      </c>
      <c r="FY53">
        <v>12</v>
      </c>
      <c r="FZ53">
        <v>76</v>
      </c>
      <c r="GA53">
        <v>55</v>
      </c>
      <c r="GB53">
        <v>5686</v>
      </c>
      <c r="GC53">
        <v>15.16</v>
      </c>
      <c r="GD53">
        <v>135463</v>
      </c>
      <c r="GE53" t="s">
        <v>388</v>
      </c>
      <c r="GF53" t="s">
        <v>272</v>
      </c>
      <c r="GG53" t="s">
        <v>653</v>
      </c>
      <c r="GH53">
        <v>7</v>
      </c>
      <c r="GI53" t="s">
        <v>264</v>
      </c>
      <c r="GJ53" t="s">
        <v>233</v>
      </c>
      <c r="GK53">
        <v>4</v>
      </c>
      <c r="GL53">
        <v>32</v>
      </c>
      <c r="GM53">
        <v>227</v>
      </c>
      <c r="GN53">
        <v>5419</v>
      </c>
      <c r="GO53">
        <v>0.61</v>
      </c>
      <c r="GP53">
        <v>28</v>
      </c>
      <c r="GQ53">
        <v>677</v>
      </c>
      <c r="GR53">
        <v>0.08</v>
      </c>
    </row>
    <row r="54" spans="1:205">
      <c r="A54" t="s">
        <v>529</v>
      </c>
      <c r="B54">
        <v>18</v>
      </c>
      <c r="C54" t="s">
        <v>1129</v>
      </c>
      <c r="D54" t="s">
        <v>1130</v>
      </c>
      <c r="E54" t="s">
        <v>1131</v>
      </c>
      <c r="F54" t="s">
        <v>229</v>
      </c>
      <c r="G54" t="s">
        <v>1132</v>
      </c>
      <c r="J54">
        <v>0</v>
      </c>
      <c r="M54">
        <v>2</v>
      </c>
      <c r="N54">
        <v>101</v>
      </c>
      <c r="O54">
        <v>0</v>
      </c>
      <c r="P54">
        <v>127</v>
      </c>
      <c r="U54">
        <v>1</v>
      </c>
      <c r="V54">
        <v>1</v>
      </c>
      <c r="W54">
        <v>2</v>
      </c>
      <c r="X54">
        <v>1</v>
      </c>
      <c r="Y54">
        <v>0</v>
      </c>
      <c r="Z54">
        <v>1636624783510</v>
      </c>
      <c r="AA54">
        <v>1636624785610</v>
      </c>
      <c r="AB54">
        <v>1</v>
      </c>
      <c r="AC54" t="s">
        <v>217</v>
      </c>
      <c r="AD54" t="s">
        <v>217</v>
      </c>
      <c r="AE54" t="s">
        <v>217</v>
      </c>
      <c r="AF54">
        <v>1</v>
      </c>
      <c r="AG54">
        <v>0</v>
      </c>
      <c r="AH54">
        <v>0</v>
      </c>
      <c r="AI54">
        <v>18</v>
      </c>
      <c r="AJ54">
        <v>7</v>
      </c>
      <c r="AK54" t="s">
        <v>658</v>
      </c>
      <c r="AL54" t="s">
        <v>232</v>
      </c>
      <c r="AM54" t="s">
        <v>233</v>
      </c>
      <c r="AN54">
        <v>7</v>
      </c>
      <c r="AO54" t="s">
        <v>658</v>
      </c>
      <c r="AP54" t="s">
        <v>235</v>
      </c>
      <c r="AQ54" t="s">
        <v>236</v>
      </c>
      <c r="AR54">
        <v>4</v>
      </c>
      <c r="AS54" t="s">
        <v>660</v>
      </c>
      <c r="AT54" t="s">
        <v>1033</v>
      </c>
      <c r="AU54" t="s">
        <v>1033</v>
      </c>
      <c r="AV54" t="s">
        <v>529</v>
      </c>
      <c r="AW54" t="s">
        <v>529</v>
      </c>
      <c r="AX54" t="s">
        <v>240</v>
      </c>
      <c r="AY54" t="s">
        <v>241</v>
      </c>
      <c r="AZ54">
        <v>928</v>
      </c>
      <c r="BA54" t="s">
        <v>1034</v>
      </c>
      <c r="BB54" t="s">
        <v>1035</v>
      </c>
      <c r="BC54" t="s">
        <v>1035</v>
      </c>
      <c r="BD54" t="s">
        <v>1036</v>
      </c>
      <c r="BE54" t="s">
        <v>1036</v>
      </c>
      <c r="BF54" t="s">
        <v>1037</v>
      </c>
      <c r="BG54" t="s">
        <v>1037</v>
      </c>
      <c r="BH54" t="s">
        <v>1038</v>
      </c>
      <c r="BI54" t="s">
        <v>1038</v>
      </c>
      <c r="BJ54">
        <v>5419</v>
      </c>
      <c r="BK54" t="s">
        <v>1039</v>
      </c>
      <c r="BL54">
        <v>0.61</v>
      </c>
      <c r="BM54" t="s">
        <v>779</v>
      </c>
      <c r="BN54">
        <v>227</v>
      </c>
      <c r="BO54" t="s">
        <v>1040</v>
      </c>
      <c r="BP54">
        <v>677</v>
      </c>
      <c r="BQ54" t="s">
        <v>1041</v>
      </c>
      <c r="BR54">
        <v>0.08</v>
      </c>
      <c r="BS54" t="s">
        <v>1042</v>
      </c>
      <c r="BT54">
        <v>28</v>
      </c>
      <c r="BU54" t="s">
        <v>1043</v>
      </c>
      <c r="CB54">
        <v>135463.26</v>
      </c>
      <c r="CC54" t="s">
        <v>1044</v>
      </c>
      <c r="CD54" t="s">
        <v>213</v>
      </c>
      <c r="CE54" t="s">
        <v>254</v>
      </c>
      <c r="CF54">
        <v>32</v>
      </c>
      <c r="CG54" t="s">
        <v>539</v>
      </c>
      <c r="CH54" t="s">
        <v>647</v>
      </c>
      <c r="CI54" t="s">
        <v>647</v>
      </c>
      <c r="CJ54" t="s">
        <v>1045</v>
      </c>
      <c r="CK54" t="s">
        <v>1045</v>
      </c>
      <c r="CL54">
        <v>8</v>
      </c>
      <c r="CM54" t="s">
        <v>269</v>
      </c>
      <c r="CN54" t="s">
        <v>232</v>
      </c>
      <c r="CO54" t="s">
        <v>649</v>
      </c>
      <c r="CP54" t="s">
        <v>527</v>
      </c>
      <c r="CQ54" t="s">
        <v>528</v>
      </c>
      <c r="CR54" t="s">
        <v>279</v>
      </c>
      <c r="CS54" t="s">
        <v>280</v>
      </c>
      <c r="CT54" t="s">
        <v>387</v>
      </c>
      <c r="CU54" t="s">
        <v>388</v>
      </c>
      <c r="CV54" t="s">
        <v>263</v>
      </c>
      <c r="CW54" t="s">
        <v>264</v>
      </c>
      <c r="CX54" t="s">
        <v>1024</v>
      </c>
      <c r="CY54" t="s">
        <v>1025</v>
      </c>
      <c r="CZ54">
        <v>5630</v>
      </c>
      <c r="DA54" t="s">
        <v>1046</v>
      </c>
      <c r="DB54">
        <v>55</v>
      </c>
      <c r="DC54" t="s">
        <v>1047</v>
      </c>
      <c r="DD54">
        <v>1</v>
      </c>
      <c r="DE54" t="s">
        <v>1048</v>
      </c>
      <c r="DF54">
        <v>5686</v>
      </c>
      <c r="DG54" t="s">
        <v>1049</v>
      </c>
      <c r="DH54" t="s">
        <v>1050</v>
      </c>
      <c r="DI54" t="s">
        <v>1050</v>
      </c>
      <c r="DJ54">
        <v>4</v>
      </c>
      <c r="DK54">
        <v>227</v>
      </c>
      <c r="DL54">
        <v>5419</v>
      </c>
      <c r="DM54">
        <v>0.61</v>
      </c>
      <c r="DN54">
        <v>28</v>
      </c>
      <c r="DO54">
        <v>677</v>
      </c>
      <c r="DP54">
        <v>0.08</v>
      </c>
      <c r="DQ54">
        <v>32</v>
      </c>
      <c r="DR54">
        <v>0</v>
      </c>
      <c r="DS54">
        <v>0</v>
      </c>
      <c r="DT54">
        <v>0</v>
      </c>
      <c r="DU54">
        <v>0</v>
      </c>
      <c r="DV54">
        <v>5418</v>
      </c>
      <c r="DW54">
        <v>5418</v>
      </c>
      <c r="DY54">
        <v>0</v>
      </c>
      <c r="DZ54" t="s">
        <v>218</v>
      </c>
      <c r="EA54" t="s">
        <v>217</v>
      </c>
      <c r="EB54" t="s">
        <v>217</v>
      </c>
      <c r="EC54" t="s">
        <v>217</v>
      </c>
      <c r="ED54" t="s">
        <v>217</v>
      </c>
      <c r="EE54" t="s">
        <v>217</v>
      </c>
      <c r="EF54" t="s">
        <v>218</v>
      </c>
      <c r="EG54" t="s">
        <v>218</v>
      </c>
      <c r="EH54" t="s">
        <v>218</v>
      </c>
      <c r="EI54">
        <v>364</v>
      </c>
      <c r="EJ54">
        <v>101</v>
      </c>
      <c r="EK54" t="s">
        <v>270</v>
      </c>
      <c r="EL54" t="s">
        <v>220</v>
      </c>
      <c r="EM54" t="s">
        <v>271</v>
      </c>
      <c r="EN54">
        <v>2</v>
      </c>
      <c r="EO54" t="s">
        <v>217</v>
      </c>
      <c r="EP54" t="s">
        <v>217</v>
      </c>
      <c r="EQ54" t="s">
        <v>217</v>
      </c>
      <c r="ER54" t="s">
        <v>222</v>
      </c>
      <c r="ES54" t="s">
        <v>223</v>
      </c>
      <c r="ET54" t="s">
        <v>218</v>
      </c>
      <c r="FG54" t="s">
        <v>218</v>
      </c>
      <c r="FI54">
        <v>0.61</v>
      </c>
      <c r="FJ54" t="s">
        <v>527</v>
      </c>
      <c r="FK54" t="s">
        <v>528</v>
      </c>
      <c r="FL54" t="s">
        <v>280</v>
      </c>
      <c r="FM54" t="s">
        <v>236</v>
      </c>
      <c r="FN54">
        <v>25</v>
      </c>
      <c r="FO54">
        <v>15</v>
      </c>
      <c r="FP54">
        <v>8934</v>
      </c>
      <c r="FQ54" t="s">
        <v>1025</v>
      </c>
      <c r="FS54">
        <v>8</v>
      </c>
      <c r="FT54">
        <v>928</v>
      </c>
      <c r="FU54">
        <v>5630</v>
      </c>
      <c r="FV54">
        <v>3</v>
      </c>
      <c r="FW54">
        <v>4</v>
      </c>
      <c r="FX54">
        <v>1</v>
      </c>
      <c r="FY54">
        <v>12</v>
      </c>
      <c r="FZ54">
        <v>76</v>
      </c>
      <c r="GA54">
        <v>55</v>
      </c>
      <c r="GB54">
        <v>5686</v>
      </c>
      <c r="GC54">
        <v>15.16</v>
      </c>
      <c r="GD54">
        <v>135463</v>
      </c>
      <c r="GE54" t="s">
        <v>388</v>
      </c>
      <c r="GF54" t="s">
        <v>272</v>
      </c>
      <c r="GG54" t="s">
        <v>653</v>
      </c>
      <c r="GH54">
        <v>7</v>
      </c>
      <c r="GI54" t="s">
        <v>264</v>
      </c>
      <c r="GJ54" t="s">
        <v>233</v>
      </c>
      <c r="GK54">
        <v>4</v>
      </c>
      <c r="GL54">
        <v>32</v>
      </c>
      <c r="GM54">
        <v>227</v>
      </c>
      <c r="GN54">
        <v>5419</v>
      </c>
      <c r="GO54">
        <v>0.61</v>
      </c>
      <c r="GP54">
        <v>28</v>
      </c>
      <c r="GQ54">
        <v>677</v>
      </c>
      <c r="GR54">
        <v>0.08</v>
      </c>
    </row>
    <row r="55" spans="1:205">
      <c r="A55" t="s">
        <v>529</v>
      </c>
      <c r="B55">
        <v>8</v>
      </c>
      <c r="C55" t="s">
        <v>1133</v>
      </c>
      <c r="D55" t="s">
        <v>1134</v>
      </c>
      <c r="E55" t="s">
        <v>1135</v>
      </c>
      <c r="F55" t="s">
        <v>229</v>
      </c>
      <c r="H55" t="s">
        <v>1136</v>
      </c>
      <c r="I55">
        <v>1943400</v>
      </c>
      <c r="J55">
        <v>0</v>
      </c>
      <c r="K55" t="s">
        <v>1077</v>
      </c>
      <c r="L55" t="s">
        <v>1078</v>
      </c>
      <c r="M55">
        <v>9</v>
      </c>
      <c r="N55">
        <v>89</v>
      </c>
      <c r="O55">
        <v>0</v>
      </c>
      <c r="P55">
        <v>127</v>
      </c>
      <c r="V55">
        <v>2</v>
      </c>
      <c r="W55">
        <v>3</v>
      </c>
      <c r="X55">
        <v>1</v>
      </c>
      <c r="Y55">
        <v>0</v>
      </c>
      <c r="Z55">
        <v>1621774883000</v>
      </c>
      <c r="AA55">
        <v>1621774883000</v>
      </c>
      <c r="AB55">
        <v>1</v>
      </c>
      <c r="AC55" t="s">
        <v>217</v>
      </c>
      <c r="AD55" t="s">
        <v>217</v>
      </c>
      <c r="AE55" t="s">
        <v>217</v>
      </c>
      <c r="AF55">
        <v>1</v>
      </c>
      <c r="AG55">
        <v>0</v>
      </c>
      <c r="AH55">
        <v>0</v>
      </c>
      <c r="DX55">
        <v>1621774883000</v>
      </c>
      <c r="DY55">
        <v>0</v>
      </c>
      <c r="DZ55" t="s">
        <v>218</v>
      </c>
      <c r="EA55" t="s">
        <v>217</v>
      </c>
      <c r="EB55" t="s">
        <v>217</v>
      </c>
      <c r="EC55" t="s">
        <v>217</v>
      </c>
      <c r="ED55" t="s">
        <v>217</v>
      </c>
      <c r="EE55" t="s">
        <v>217</v>
      </c>
      <c r="EF55" t="s">
        <v>218</v>
      </c>
      <c r="EG55" t="s">
        <v>218</v>
      </c>
      <c r="EH55" t="s">
        <v>218</v>
      </c>
      <c r="EI55">
        <v>0</v>
      </c>
      <c r="EJ55">
        <v>89</v>
      </c>
      <c r="EK55" t="s">
        <v>1137</v>
      </c>
      <c r="EL55" t="s">
        <v>1138</v>
      </c>
      <c r="EM55" t="s">
        <v>1079</v>
      </c>
      <c r="EO55" t="s">
        <v>217</v>
      </c>
      <c r="EP55" t="s">
        <v>217</v>
      </c>
      <c r="ER55" t="s">
        <v>222</v>
      </c>
      <c r="ES55" t="s">
        <v>223</v>
      </c>
      <c r="ET55" t="s">
        <v>218</v>
      </c>
      <c r="FG55" t="s">
        <v>218</v>
      </c>
    </row>
    <row r="56" spans="1:205">
      <c r="A56" t="s">
        <v>529</v>
      </c>
      <c r="B56">
        <v>7</v>
      </c>
      <c r="C56" t="s">
        <v>1139</v>
      </c>
      <c r="D56" t="s">
        <v>1140</v>
      </c>
      <c r="E56" t="s">
        <v>1141</v>
      </c>
      <c r="F56" t="s">
        <v>229</v>
      </c>
      <c r="H56" t="s">
        <v>1136</v>
      </c>
      <c r="I56">
        <v>477900</v>
      </c>
      <c r="J56">
        <v>0</v>
      </c>
      <c r="K56" t="s">
        <v>1077</v>
      </c>
      <c r="L56" t="s">
        <v>1078</v>
      </c>
      <c r="M56">
        <v>9</v>
      </c>
      <c r="N56">
        <v>89</v>
      </c>
      <c r="O56">
        <v>0</v>
      </c>
      <c r="P56">
        <v>127</v>
      </c>
      <c r="V56">
        <v>2</v>
      </c>
      <c r="W56">
        <v>3</v>
      </c>
      <c r="X56">
        <v>1</v>
      </c>
      <c r="Y56">
        <v>0</v>
      </c>
      <c r="Z56">
        <v>1621774883000</v>
      </c>
      <c r="AA56">
        <v>1621774883000</v>
      </c>
      <c r="AB56">
        <v>1</v>
      </c>
      <c r="AC56" t="s">
        <v>217</v>
      </c>
      <c r="AD56" t="s">
        <v>217</v>
      </c>
      <c r="AE56" t="s">
        <v>217</v>
      </c>
      <c r="AF56">
        <v>1</v>
      </c>
      <c r="AG56">
        <v>0</v>
      </c>
      <c r="AH56">
        <v>0</v>
      </c>
      <c r="DX56">
        <v>1621774883000</v>
      </c>
      <c r="DY56">
        <v>0</v>
      </c>
      <c r="DZ56" t="s">
        <v>218</v>
      </c>
      <c r="EA56" t="s">
        <v>217</v>
      </c>
      <c r="EB56" t="s">
        <v>217</v>
      </c>
      <c r="EC56" t="s">
        <v>217</v>
      </c>
      <c r="ED56" t="s">
        <v>217</v>
      </c>
      <c r="EE56" t="s">
        <v>217</v>
      </c>
      <c r="EF56" t="s">
        <v>218</v>
      </c>
      <c r="EG56" t="s">
        <v>218</v>
      </c>
      <c r="EH56" t="s">
        <v>218</v>
      </c>
      <c r="EI56">
        <v>0</v>
      </c>
      <c r="EJ56">
        <v>89</v>
      </c>
      <c r="EK56" t="s">
        <v>1137</v>
      </c>
      <c r="EL56" t="s">
        <v>1138</v>
      </c>
      <c r="EM56" t="s">
        <v>1079</v>
      </c>
      <c r="EO56" t="s">
        <v>217</v>
      </c>
      <c r="EP56" t="s">
        <v>217</v>
      </c>
      <c r="ER56" t="s">
        <v>222</v>
      </c>
      <c r="ES56" t="s">
        <v>223</v>
      </c>
      <c r="ET56" t="s">
        <v>218</v>
      </c>
      <c r="FG56" t="s">
        <v>218</v>
      </c>
    </row>
    <row r="57" spans="1:205">
      <c r="A57" t="s">
        <v>529</v>
      </c>
      <c r="B57">
        <v>6</v>
      </c>
      <c r="C57" t="s">
        <v>1142</v>
      </c>
      <c r="D57" t="s">
        <v>1143</v>
      </c>
      <c r="E57" t="s">
        <v>1144</v>
      </c>
      <c r="F57" t="s">
        <v>229</v>
      </c>
      <c r="H57" t="s">
        <v>1136</v>
      </c>
      <c r="I57">
        <v>43300</v>
      </c>
      <c r="J57">
        <v>0</v>
      </c>
      <c r="K57" t="s">
        <v>1077</v>
      </c>
      <c r="L57" t="s">
        <v>1078</v>
      </c>
      <c r="M57">
        <v>9</v>
      </c>
      <c r="N57">
        <v>89</v>
      </c>
      <c r="O57">
        <v>0</v>
      </c>
      <c r="P57">
        <v>127</v>
      </c>
      <c r="V57">
        <v>2</v>
      </c>
      <c r="W57">
        <v>3</v>
      </c>
      <c r="X57">
        <v>1</v>
      </c>
      <c r="Y57">
        <v>0</v>
      </c>
      <c r="Z57">
        <v>1621774883000</v>
      </c>
      <c r="AA57">
        <v>1621774883000</v>
      </c>
      <c r="AB57">
        <v>1</v>
      </c>
      <c r="AC57" t="s">
        <v>217</v>
      </c>
      <c r="AD57" t="s">
        <v>217</v>
      </c>
      <c r="AE57" t="s">
        <v>217</v>
      </c>
      <c r="AF57">
        <v>1</v>
      </c>
      <c r="AG57">
        <v>0</v>
      </c>
      <c r="AH57">
        <v>0</v>
      </c>
      <c r="DX57">
        <v>1621774883000</v>
      </c>
      <c r="DY57">
        <v>0</v>
      </c>
      <c r="DZ57" t="s">
        <v>218</v>
      </c>
      <c r="EA57" t="s">
        <v>217</v>
      </c>
      <c r="EB57" t="s">
        <v>217</v>
      </c>
      <c r="EC57" t="s">
        <v>217</v>
      </c>
      <c r="ED57" t="s">
        <v>217</v>
      </c>
      <c r="EE57" t="s">
        <v>217</v>
      </c>
      <c r="EF57" t="s">
        <v>218</v>
      </c>
      <c r="EG57" t="s">
        <v>218</v>
      </c>
      <c r="EH57" t="s">
        <v>218</v>
      </c>
      <c r="EI57">
        <v>0</v>
      </c>
      <c r="EJ57">
        <v>89</v>
      </c>
      <c r="EK57" t="s">
        <v>1137</v>
      </c>
      <c r="EL57" t="s">
        <v>1138</v>
      </c>
      <c r="EM57" t="s">
        <v>1079</v>
      </c>
      <c r="EO57" t="s">
        <v>217</v>
      </c>
      <c r="EP57" t="s">
        <v>217</v>
      </c>
      <c r="ER57" t="s">
        <v>222</v>
      </c>
      <c r="ES57" t="s">
        <v>223</v>
      </c>
      <c r="ET57" t="s">
        <v>218</v>
      </c>
      <c r="FG57" t="s">
        <v>218</v>
      </c>
    </row>
    <row r="58" spans="1:205">
      <c r="A58" t="s">
        <v>529</v>
      </c>
      <c r="B58">
        <v>5</v>
      </c>
      <c r="C58" t="s">
        <v>1145</v>
      </c>
      <c r="D58" t="s">
        <v>1146</v>
      </c>
      <c r="E58" t="s">
        <v>1147</v>
      </c>
      <c r="F58" t="s">
        <v>229</v>
      </c>
      <c r="H58" t="s">
        <v>1136</v>
      </c>
      <c r="I58">
        <v>136200</v>
      </c>
      <c r="J58">
        <v>0</v>
      </c>
      <c r="K58" t="s">
        <v>1077</v>
      </c>
      <c r="L58" t="s">
        <v>1078</v>
      </c>
      <c r="M58">
        <v>9</v>
      </c>
      <c r="N58">
        <v>89</v>
      </c>
      <c r="O58">
        <v>0</v>
      </c>
      <c r="P58">
        <v>127</v>
      </c>
      <c r="V58">
        <v>2</v>
      </c>
      <c r="W58">
        <v>3</v>
      </c>
      <c r="X58">
        <v>1</v>
      </c>
      <c r="Y58">
        <v>0</v>
      </c>
      <c r="Z58">
        <v>1621774883000</v>
      </c>
      <c r="AA58">
        <v>1621774883000</v>
      </c>
      <c r="AB58">
        <v>1</v>
      </c>
      <c r="AC58" t="s">
        <v>217</v>
      </c>
      <c r="AD58" t="s">
        <v>217</v>
      </c>
      <c r="AE58" t="s">
        <v>217</v>
      </c>
      <c r="AF58">
        <v>1</v>
      </c>
      <c r="AG58">
        <v>0</v>
      </c>
      <c r="AH58">
        <v>0</v>
      </c>
      <c r="DX58">
        <v>1621774883000</v>
      </c>
      <c r="DY58">
        <v>0</v>
      </c>
      <c r="DZ58" t="s">
        <v>218</v>
      </c>
      <c r="EA58" t="s">
        <v>217</v>
      </c>
      <c r="EB58" t="s">
        <v>217</v>
      </c>
      <c r="EC58" t="s">
        <v>217</v>
      </c>
      <c r="ED58" t="s">
        <v>217</v>
      </c>
      <c r="EE58" t="s">
        <v>217</v>
      </c>
      <c r="EF58" t="s">
        <v>218</v>
      </c>
      <c r="EG58" t="s">
        <v>218</v>
      </c>
      <c r="EH58" t="s">
        <v>218</v>
      </c>
      <c r="EI58">
        <v>0</v>
      </c>
      <c r="EJ58">
        <v>89</v>
      </c>
      <c r="EK58" t="s">
        <v>1137</v>
      </c>
      <c r="EL58" t="s">
        <v>1138</v>
      </c>
      <c r="EM58" t="s">
        <v>1079</v>
      </c>
      <c r="EO58" t="s">
        <v>217</v>
      </c>
      <c r="EP58" t="s">
        <v>217</v>
      </c>
      <c r="ER58" t="s">
        <v>222</v>
      </c>
      <c r="ES58" t="s">
        <v>223</v>
      </c>
      <c r="ET58" t="s">
        <v>218</v>
      </c>
      <c r="FG58" t="s">
        <v>218</v>
      </c>
    </row>
    <row r="59" spans="1:205">
      <c r="A59" t="s">
        <v>529</v>
      </c>
      <c r="B59">
        <v>3</v>
      </c>
      <c r="C59" t="s">
        <v>1148</v>
      </c>
      <c r="D59" t="s">
        <v>1149</v>
      </c>
      <c r="E59" t="s">
        <v>1150</v>
      </c>
      <c r="F59" t="s">
        <v>1151</v>
      </c>
      <c r="G59" t="s">
        <v>216</v>
      </c>
      <c r="K59" t="s">
        <v>1077</v>
      </c>
      <c r="L59" t="s">
        <v>1078</v>
      </c>
      <c r="M59">
        <v>3</v>
      </c>
      <c r="N59">
        <v>55</v>
      </c>
      <c r="O59">
        <v>100</v>
      </c>
      <c r="P59">
        <v>1</v>
      </c>
      <c r="T59">
        <v>0</v>
      </c>
      <c r="U59">
        <v>2</v>
      </c>
      <c r="V59">
        <v>2</v>
      </c>
      <c r="W59">
        <v>1</v>
      </c>
      <c r="X59">
        <v>1</v>
      </c>
      <c r="Y59">
        <v>0</v>
      </c>
      <c r="Z59">
        <v>1621774883000</v>
      </c>
      <c r="AA59">
        <v>1621774883000</v>
      </c>
      <c r="AB59">
        <v>1</v>
      </c>
      <c r="AC59" t="s">
        <v>217</v>
      </c>
      <c r="AD59" t="s">
        <v>217</v>
      </c>
      <c r="AE59" t="s">
        <v>217</v>
      </c>
      <c r="AF59">
        <v>1</v>
      </c>
      <c r="AG59">
        <v>0</v>
      </c>
      <c r="AH59">
        <v>0</v>
      </c>
      <c r="AI59">
        <v>3</v>
      </c>
      <c r="AJ59">
        <v>100</v>
      </c>
      <c r="AK59" t="s">
        <v>277</v>
      </c>
      <c r="AL59" t="s">
        <v>250</v>
      </c>
      <c r="AM59" t="s">
        <v>1152</v>
      </c>
      <c r="AN59">
        <v>500</v>
      </c>
      <c r="AO59" t="s">
        <v>1153</v>
      </c>
      <c r="AP59" t="s">
        <v>250</v>
      </c>
      <c r="AQ59" t="s">
        <v>307</v>
      </c>
      <c r="AR59">
        <v>98</v>
      </c>
      <c r="AS59" t="s">
        <v>1154</v>
      </c>
      <c r="AT59" t="s">
        <v>1155</v>
      </c>
      <c r="AU59" t="s">
        <v>1155</v>
      </c>
      <c r="AV59" t="s">
        <v>1156</v>
      </c>
      <c r="AW59" t="s">
        <v>1156</v>
      </c>
      <c r="AX59" t="s">
        <v>258</v>
      </c>
      <c r="AY59" t="s">
        <v>1157</v>
      </c>
      <c r="AZ59">
        <v>3</v>
      </c>
      <c r="BA59" t="s">
        <v>529</v>
      </c>
      <c r="BB59" t="s">
        <v>529</v>
      </c>
      <c r="BC59" t="s">
        <v>529</v>
      </c>
      <c r="BD59" t="s">
        <v>904</v>
      </c>
      <c r="BE59" t="s">
        <v>904</v>
      </c>
      <c r="BF59" t="s">
        <v>1158</v>
      </c>
      <c r="BG59" t="s">
        <v>1158</v>
      </c>
      <c r="BH59" t="s">
        <v>243</v>
      </c>
      <c r="BI59" t="s">
        <v>243</v>
      </c>
      <c r="BJ59">
        <v>191406</v>
      </c>
      <c r="BK59" t="s">
        <v>1159</v>
      </c>
      <c r="BL59">
        <v>3.83</v>
      </c>
      <c r="BM59" t="s">
        <v>1160</v>
      </c>
      <c r="BN59">
        <v>7963</v>
      </c>
      <c r="BO59" t="s">
        <v>1161</v>
      </c>
      <c r="BP59">
        <v>27344</v>
      </c>
      <c r="BQ59" t="s">
        <v>1162</v>
      </c>
      <c r="BR59">
        <v>0.55000000000000004</v>
      </c>
      <c r="BS59" t="s">
        <v>1163</v>
      </c>
      <c r="BT59">
        <v>1138</v>
      </c>
      <c r="BU59" t="s">
        <v>1164</v>
      </c>
      <c r="CB59">
        <v>195312.5</v>
      </c>
      <c r="CC59" t="s">
        <v>1165</v>
      </c>
      <c r="CD59" t="s">
        <v>213</v>
      </c>
      <c r="CE59" t="s">
        <v>254</v>
      </c>
      <c r="CF59">
        <v>89</v>
      </c>
      <c r="CG59" t="s">
        <v>1166</v>
      </c>
      <c r="CH59" t="s">
        <v>506</v>
      </c>
      <c r="CI59" t="s">
        <v>506</v>
      </c>
      <c r="CJ59" t="s">
        <v>1167</v>
      </c>
      <c r="CK59" t="s">
        <v>1167</v>
      </c>
      <c r="CL59">
        <v>7</v>
      </c>
      <c r="CM59" t="s">
        <v>658</v>
      </c>
      <c r="CN59" t="s">
        <v>240</v>
      </c>
      <c r="CO59" t="s">
        <v>1168</v>
      </c>
      <c r="CP59" t="s">
        <v>321</v>
      </c>
      <c r="CQ59" t="s">
        <v>322</v>
      </c>
      <c r="CR59" t="s">
        <v>250</v>
      </c>
      <c r="CS59" t="s">
        <v>307</v>
      </c>
      <c r="CT59" t="s">
        <v>529</v>
      </c>
      <c r="CU59" t="s">
        <v>530</v>
      </c>
      <c r="CV59" t="s">
        <v>263</v>
      </c>
      <c r="CW59" t="s">
        <v>264</v>
      </c>
      <c r="CX59" t="s">
        <v>243</v>
      </c>
      <c r="CY59" t="s">
        <v>265</v>
      </c>
      <c r="CZ59">
        <v>6500</v>
      </c>
      <c r="DA59" t="s">
        <v>1169</v>
      </c>
      <c r="DB59">
        <v>325</v>
      </c>
      <c r="DC59" t="s">
        <v>1170</v>
      </c>
      <c r="DD59">
        <v>1300</v>
      </c>
      <c r="DE59" t="s">
        <v>1171</v>
      </c>
      <c r="DF59">
        <v>8125</v>
      </c>
      <c r="DG59" t="s">
        <v>1172</v>
      </c>
      <c r="DH59" t="s">
        <v>269</v>
      </c>
      <c r="DI59" t="s">
        <v>269</v>
      </c>
      <c r="DY59">
        <v>0</v>
      </c>
      <c r="DZ59" t="s">
        <v>218</v>
      </c>
      <c r="EA59" t="s">
        <v>217</v>
      </c>
      <c r="EB59" t="s">
        <v>217</v>
      </c>
      <c r="EC59" t="s">
        <v>217</v>
      </c>
      <c r="ED59" t="s">
        <v>217</v>
      </c>
      <c r="EE59" t="s">
        <v>217</v>
      </c>
      <c r="EF59" t="s">
        <v>218</v>
      </c>
      <c r="EG59" t="s">
        <v>218</v>
      </c>
      <c r="EH59" t="s">
        <v>218</v>
      </c>
      <c r="EI59">
        <v>130000</v>
      </c>
      <c r="EJ59">
        <v>55</v>
      </c>
      <c r="EK59" t="s">
        <v>1173</v>
      </c>
      <c r="EL59" t="s">
        <v>220</v>
      </c>
      <c r="EM59" t="s">
        <v>1079</v>
      </c>
      <c r="EO59" t="s">
        <v>217</v>
      </c>
      <c r="EP59" t="s">
        <v>217</v>
      </c>
      <c r="EQ59" t="s">
        <v>217</v>
      </c>
      <c r="ER59" t="s">
        <v>222</v>
      </c>
      <c r="ES59" t="s">
        <v>223</v>
      </c>
      <c r="ET59" t="s">
        <v>218</v>
      </c>
      <c r="FG59" t="s">
        <v>218</v>
      </c>
      <c r="FH59">
        <v>0</v>
      </c>
      <c r="FI59">
        <v>3.83</v>
      </c>
      <c r="FJ59" t="s">
        <v>321</v>
      </c>
      <c r="FK59" t="s">
        <v>322</v>
      </c>
      <c r="FL59" t="s">
        <v>307</v>
      </c>
      <c r="FM59" t="s">
        <v>307</v>
      </c>
      <c r="FN59">
        <v>260</v>
      </c>
      <c r="FO59">
        <v>8</v>
      </c>
      <c r="FP59">
        <v>50000</v>
      </c>
      <c r="FQ59" t="s">
        <v>265</v>
      </c>
      <c r="FS59">
        <v>7</v>
      </c>
      <c r="FT59">
        <v>3</v>
      </c>
      <c r="FU59">
        <v>6500</v>
      </c>
      <c r="FV59">
        <v>10</v>
      </c>
      <c r="FW59">
        <v>6</v>
      </c>
      <c r="FX59">
        <v>1300</v>
      </c>
      <c r="FY59">
        <v>5</v>
      </c>
      <c r="FZ59">
        <v>3</v>
      </c>
      <c r="GA59">
        <v>325</v>
      </c>
      <c r="GB59">
        <v>8125</v>
      </c>
      <c r="GC59">
        <v>3.91</v>
      </c>
      <c r="GD59">
        <v>195312</v>
      </c>
      <c r="GE59" t="s">
        <v>530</v>
      </c>
      <c r="GF59" t="s">
        <v>1157</v>
      </c>
      <c r="GG59" t="s">
        <v>1174</v>
      </c>
      <c r="GH59">
        <v>100</v>
      </c>
      <c r="GI59" t="s">
        <v>264</v>
      </c>
      <c r="GJ59" t="s">
        <v>1175</v>
      </c>
      <c r="GK59">
        <v>98</v>
      </c>
      <c r="GL59">
        <v>89</v>
      </c>
      <c r="GM59">
        <v>7963</v>
      </c>
      <c r="GN59">
        <v>191406</v>
      </c>
      <c r="GO59">
        <v>3.83</v>
      </c>
      <c r="GP59">
        <v>1138</v>
      </c>
      <c r="GQ59">
        <v>27344</v>
      </c>
      <c r="GR59">
        <v>0.55000000000000004</v>
      </c>
      <c r="GS59" t="s">
        <v>224</v>
      </c>
      <c r="GT59" t="s">
        <v>224</v>
      </c>
      <c r="GU59" t="s">
        <v>224</v>
      </c>
      <c r="GV59" t="s">
        <v>224</v>
      </c>
      <c r="GW59" t="s">
        <v>1176</v>
      </c>
    </row>
    <row r="60" spans="1:205">
      <c r="A60" t="s">
        <v>529</v>
      </c>
      <c r="B60">
        <v>2</v>
      </c>
      <c r="C60" t="s">
        <v>1177</v>
      </c>
      <c r="D60" t="s">
        <v>1178</v>
      </c>
      <c r="E60" t="s">
        <v>1179</v>
      </c>
      <c r="F60" t="s">
        <v>216</v>
      </c>
      <c r="G60" t="s">
        <v>216</v>
      </c>
      <c r="K60" t="s">
        <v>1077</v>
      </c>
      <c r="L60" t="s">
        <v>1078</v>
      </c>
      <c r="M60">
        <v>1</v>
      </c>
      <c r="N60">
        <v>47</v>
      </c>
      <c r="O60">
        <v>88</v>
      </c>
      <c r="P60">
        <v>1</v>
      </c>
      <c r="U60">
        <v>2</v>
      </c>
      <c r="V60">
        <v>2</v>
      </c>
      <c r="W60">
        <v>1</v>
      </c>
      <c r="X60">
        <v>1</v>
      </c>
      <c r="Y60">
        <v>0</v>
      </c>
      <c r="Z60">
        <v>1621774883000</v>
      </c>
      <c r="AA60">
        <v>1621774883000</v>
      </c>
      <c r="AB60">
        <v>1</v>
      </c>
      <c r="AC60" t="s">
        <v>217</v>
      </c>
      <c r="AD60" t="s">
        <v>217</v>
      </c>
      <c r="AE60" t="s">
        <v>217</v>
      </c>
      <c r="AF60">
        <v>1</v>
      </c>
      <c r="AG60">
        <v>0</v>
      </c>
      <c r="AH60">
        <v>0</v>
      </c>
      <c r="DY60">
        <v>0</v>
      </c>
      <c r="DZ60" t="s">
        <v>218</v>
      </c>
      <c r="EA60" t="s">
        <v>217</v>
      </c>
      <c r="EB60" t="s">
        <v>217</v>
      </c>
      <c r="EC60" t="s">
        <v>217</v>
      </c>
      <c r="ED60" t="s">
        <v>217</v>
      </c>
      <c r="EE60" t="s">
        <v>217</v>
      </c>
      <c r="EF60" t="s">
        <v>218</v>
      </c>
      <c r="EG60" t="s">
        <v>218</v>
      </c>
      <c r="EH60" t="s">
        <v>218</v>
      </c>
      <c r="EI60">
        <v>0</v>
      </c>
      <c r="EJ60">
        <v>47</v>
      </c>
      <c r="EK60" t="s">
        <v>1180</v>
      </c>
      <c r="EL60" t="s">
        <v>1181</v>
      </c>
      <c r="EM60" t="s">
        <v>1079</v>
      </c>
      <c r="EO60" t="s">
        <v>217</v>
      </c>
      <c r="EP60" t="s">
        <v>217</v>
      </c>
      <c r="EQ60" t="s">
        <v>217</v>
      </c>
      <c r="ER60" t="s">
        <v>222</v>
      </c>
      <c r="ES60" t="s">
        <v>223</v>
      </c>
      <c r="ET60" t="s">
        <v>218</v>
      </c>
      <c r="FG60" t="s">
        <v>218</v>
      </c>
      <c r="GS60" t="s">
        <v>1080</v>
      </c>
      <c r="GT60" t="s">
        <v>224</v>
      </c>
      <c r="GU60" t="s">
        <v>1080</v>
      </c>
      <c r="GV60" t="s">
        <v>1080</v>
      </c>
      <c r="GW60" t="s">
        <v>1176</v>
      </c>
    </row>
    <row r="61" spans="1:205">
      <c r="A61" t="s">
        <v>529</v>
      </c>
      <c r="B61">
        <v>1</v>
      </c>
      <c r="C61" t="s">
        <v>1182</v>
      </c>
      <c r="D61" t="s">
        <v>1183</v>
      </c>
      <c r="E61" t="s">
        <v>1184</v>
      </c>
      <c r="F61" t="s">
        <v>1185</v>
      </c>
      <c r="G61" t="s">
        <v>216</v>
      </c>
      <c r="K61" t="s">
        <v>1077</v>
      </c>
      <c r="L61" t="s">
        <v>1078</v>
      </c>
      <c r="M61">
        <v>9</v>
      </c>
      <c r="N61">
        <v>89</v>
      </c>
      <c r="O61">
        <v>92</v>
      </c>
      <c r="P61">
        <v>1</v>
      </c>
      <c r="T61">
        <v>0</v>
      </c>
      <c r="U61">
        <v>2</v>
      </c>
      <c r="V61">
        <v>2</v>
      </c>
      <c r="W61">
        <v>1</v>
      </c>
      <c r="X61">
        <v>1</v>
      </c>
      <c r="Y61">
        <v>1</v>
      </c>
      <c r="Z61">
        <v>1621774883000</v>
      </c>
      <c r="AA61">
        <v>1621774883000</v>
      </c>
      <c r="AB61">
        <v>1</v>
      </c>
      <c r="AC61" t="s">
        <v>217</v>
      </c>
      <c r="AD61" t="s">
        <v>217</v>
      </c>
      <c r="AE61" t="s">
        <v>217</v>
      </c>
      <c r="AF61">
        <v>1</v>
      </c>
      <c r="AG61">
        <v>0</v>
      </c>
      <c r="AH61">
        <v>0</v>
      </c>
      <c r="AI61">
        <v>1</v>
      </c>
      <c r="AJ61">
        <v>100</v>
      </c>
      <c r="AK61" t="s">
        <v>277</v>
      </c>
      <c r="AL61" t="s">
        <v>279</v>
      </c>
      <c r="AM61" t="s">
        <v>1186</v>
      </c>
      <c r="AN61">
        <v>1000</v>
      </c>
      <c r="AO61" t="s">
        <v>1187</v>
      </c>
      <c r="AP61" t="s">
        <v>250</v>
      </c>
      <c r="AQ61" t="s">
        <v>307</v>
      </c>
      <c r="AR61">
        <v>78</v>
      </c>
      <c r="AS61" t="s">
        <v>1188</v>
      </c>
      <c r="AT61" t="s">
        <v>1189</v>
      </c>
      <c r="AU61" t="s">
        <v>1189</v>
      </c>
      <c r="AV61" t="s">
        <v>1158</v>
      </c>
      <c r="AW61" t="s">
        <v>1158</v>
      </c>
      <c r="AX61" t="s">
        <v>240</v>
      </c>
      <c r="AY61" t="s">
        <v>241</v>
      </c>
      <c r="AZ61">
        <v>120</v>
      </c>
      <c r="BA61" t="s">
        <v>1190</v>
      </c>
      <c r="BB61" t="s">
        <v>250</v>
      </c>
      <c r="BC61" t="s">
        <v>250</v>
      </c>
      <c r="BD61" t="s">
        <v>958</v>
      </c>
      <c r="BE61" t="s">
        <v>958</v>
      </c>
      <c r="BF61" t="s">
        <v>958</v>
      </c>
      <c r="BG61" t="s">
        <v>958</v>
      </c>
      <c r="BH61" t="s">
        <v>243</v>
      </c>
      <c r="BI61" t="s">
        <v>243</v>
      </c>
      <c r="BJ61">
        <v>983128</v>
      </c>
      <c r="BK61" t="s">
        <v>1191</v>
      </c>
      <c r="BL61">
        <v>39.33</v>
      </c>
      <c r="BM61" t="s">
        <v>1192</v>
      </c>
      <c r="BN61">
        <v>81796</v>
      </c>
      <c r="BO61" t="s">
        <v>1193</v>
      </c>
      <c r="BP61">
        <v>196626</v>
      </c>
      <c r="BQ61" t="s">
        <v>1194</v>
      </c>
      <c r="BR61">
        <v>7.87</v>
      </c>
      <c r="BS61" t="s">
        <v>1195</v>
      </c>
      <c r="BT61">
        <v>16359</v>
      </c>
      <c r="BU61" t="s">
        <v>1196</v>
      </c>
      <c r="CB61">
        <v>1260420.67</v>
      </c>
      <c r="CC61" t="s">
        <v>1197</v>
      </c>
      <c r="CD61" t="s">
        <v>213</v>
      </c>
      <c r="CE61" t="s">
        <v>254</v>
      </c>
      <c r="CF61">
        <v>69</v>
      </c>
      <c r="CG61" t="s">
        <v>1198</v>
      </c>
      <c r="CH61" t="s">
        <v>506</v>
      </c>
      <c r="CI61" t="s">
        <v>506</v>
      </c>
      <c r="CJ61" t="s">
        <v>1199</v>
      </c>
      <c r="CK61" t="s">
        <v>1199</v>
      </c>
      <c r="CL61">
        <v>5</v>
      </c>
      <c r="CM61" t="s">
        <v>1158</v>
      </c>
      <c r="CN61" t="s">
        <v>240</v>
      </c>
      <c r="CO61" t="s">
        <v>1168</v>
      </c>
      <c r="CP61" t="s">
        <v>260</v>
      </c>
      <c r="CQ61" t="s">
        <v>261</v>
      </c>
      <c r="CR61" t="s">
        <v>250</v>
      </c>
      <c r="CS61" t="s">
        <v>307</v>
      </c>
      <c r="CT61" t="s">
        <v>213</v>
      </c>
      <c r="CU61" t="s">
        <v>262</v>
      </c>
      <c r="CV61" t="s">
        <v>263</v>
      </c>
      <c r="CW61" t="s">
        <v>264</v>
      </c>
      <c r="CX61" t="s">
        <v>1024</v>
      </c>
      <c r="CY61" t="s">
        <v>1025</v>
      </c>
      <c r="CZ61">
        <v>104000</v>
      </c>
      <c r="DA61" t="s">
        <v>1200</v>
      </c>
      <c r="DB61">
        <v>0</v>
      </c>
      <c r="DC61" t="s">
        <v>1201</v>
      </c>
      <c r="DD61">
        <v>867</v>
      </c>
      <c r="DE61" t="s">
        <v>1202</v>
      </c>
      <c r="DF61">
        <v>104867</v>
      </c>
      <c r="DG61" t="s">
        <v>1203</v>
      </c>
      <c r="DH61" t="s">
        <v>269</v>
      </c>
      <c r="DI61" t="s">
        <v>269</v>
      </c>
      <c r="DX61">
        <v>1621774883000</v>
      </c>
      <c r="DY61">
        <v>0</v>
      </c>
      <c r="DZ61" t="s">
        <v>218</v>
      </c>
      <c r="EA61" t="s">
        <v>217</v>
      </c>
      <c r="EB61" t="s">
        <v>217</v>
      </c>
      <c r="EC61" t="s">
        <v>217</v>
      </c>
      <c r="ED61" t="s">
        <v>217</v>
      </c>
      <c r="EE61" t="s">
        <v>217</v>
      </c>
      <c r="EF61" t="s">
        <v>218</v>
      </c>
      <c r="EG61" t="s">
        <v>218</v>
      </c>
      <c r="EH61" t="s">
        <v>218</v>
      </c>
      <c r="EI61">
        <v>52000</v>
      </c>
      <c r="EJ61">
        <v>89</v>
      </c>
      <c r="EK61" t="s">
        <v>1137</v>
      </c>
      <c r="EL61" t="s">
        <v>1138</v>
      </c>
      <c r="EM61" t="s">
        <v>1079</v>
      </c>
      <c r="EO61" t="s">
        <v>217</v>
      </c>
      <c r="EP61" t="s">
        <v>217</v>
      </c>
      <c r="EQ61" t="s">
        <v>217</v>
      </c>
      <c r="ER61" t="s">
        <v>222</v>
      </c>
      <c r="ES61" t="s">
        <v>223</v>
      </c>
      <c r="ET61" t="s">
        <v>218</v>
      </c>
      <c r="FG61" t="s">
        <v>218</v>
      </c>
      <c r="FH61">
        <v>0</v>
      </c>
      <c r="FI61">
        <v>39.33</v>
      </c>
      <c r="FJ61" t="s">
        <v>260</v>
      </c>
      <c r="FK61" t="s">
        <v>261</v>
      </c>
      <c r="FL61" t="s">
        <v>307</v>
      </c>
      <c r="FM61" t="s">
        <v>307</v>
      </c>
      <c r="FN61">
        <v>260</v>
      </c>
      <c r="FO61">
        <v>8</v>
      </c>
      <c r="FP61">
        <v>25000</v>
      </c>
      <c r="FQ61" t="s">
        <v>1025</v>
      </c>
      <c r="FS61">
        <v>5</v>
      </c>
      <c r="FT61">
        <v>120</v>
      </c>
      <c r="FU61">
        <v>104000</v>
      </c>
      <c r="FV61">
        <v>5</v>
      </c>
      <c r="FW61">
        <v>20</v>
      </c>
      <c r="FX61">
        <v>867</v>
      </c>
      <c r="FY61">
        <v>20</v>
      </c>
      <c r="FZ61">
        <v>0</v>
      </c>
      <c r="GA61">
        <v>0</v>
      </c>
      <c r="GB61">
        <v>104867</v>
      </c>
      <c r="GC61">
        <v>50.42</v>
      </c>
      <c r="GD61">
        <v>1260420</v>
      </c>
      <c r="GE61" t="s">
        <v>262</v>
      </c>
      <c r="GF61" t="s">
        <v>272</v>
      </c>
      <c r="GG61" t="s">
        <v>1174</v>
      </c>
      <c r="GH61">
        <v>100</v>
      </c>
      <c r="GI61" t="s">
        <v>264</v>
      </c>
      <c r="GJ61" t="s">
        <v>1186</v>
      </c>
      <c r="GK61">
        <v>78</v>
      </c>
      <c r="GL61">
        <v>69</v>
      </c>
      <c r="GM61">
        <v>81796</v>
      </c>
      <c r="GN61">
        <v>983128</v>
      </c>
      <c r="GO61">
        <v>39.33</v>
      </c>
      <c r="GP61">
        <v>16359</v>
      </c>
      <c r="GQ61">
        <v>196626</v>
      </c>
      <c r="GR61">
        <v>7.87</v>
      </c>
      <c r="GS61" t="s">
        <v>1080</v>
      </c>
      <c r="GT61" t="s">
        <v>224</v>
      </c>
      <c r="GU61" t="s">
        <v>224</v>
      </c>
      <c r="GV61" t="s">
        <v>1080</v>
      </c>
      <c r="GW61" t="s">
        <v>11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AE7FC-8C97-4321-AA6E-9DC62A238215}">
  <dimension ref="A1:G57"/>
  <sheetViews>
    <sheetView workbookViewId="0"/>
  </sheetViews>
  <sheetFormatPr defaultRowHeight="14.45"/>
  <cols>
    <col min="1" max="1" width="7.28515625" bestFit="1" customWidth="1"/>
    <col min="2" max="2" width="20.42578125" bestFit="1" customWidth="1"/>
    <col min="3" max="3" width="38" bestFit="1" customWidth="1"/>
    <col min="4" max="4" width="32.5703125" bestFit="1" customWidth="1"/>
    <col min="5" max="5" width="27.140625" bestFit="1" customWidth="1"/>
    <col min="6" max="6" width="53.5703125" bestFit="1" customWidth="1"/>
    <col min="7" max="7" width="43.140625" bestFit="1" customWidth="1"/>
  </cols>
  <sheetData>
    <row r="1" spans="1:7">
      <c r="A1" t="s">
        <v>8</v>
      </c>
      <c r="B1" t="s">
        <v>9</v>
      </c>
      <c r="C1" t="s">
        <v>1204</v>
      </c>
      <c r="D1" t="s">
        <v>1205</v>
      </c>
      <c r="E1" t="s">
        <v>1206</v>
      </c>
      <c r="F1" t="s">
        <v>1207</v>
      </c>
      <c r="G1" t="s">
        <v>1208</v>
      </c>
    </row>
    <row r="2" spans="1:7">
      <c r="A2" t="s">
        <v>213</v>
      </c>
      <c r="B2">
        <v>44</v>
      </c>
    </row>
    <row r="3" spans="1:7">
      <c r="A3" t="s">
        <v>213</v>
      </c>
      <c r="B3">
        <v>45</v>
      </c>
    </row>
    <row r="4" spans="1:7">
      <c r="A4" t="s">
        <v>213</v>
      </c>
      <c r="B4">
        <v>46</v>
      </c>
    </row>
    <row r="5" spans="1:7">
      <c r="A5" t="s">
        <v>213</v>
      </c>
      <c r="B5">
        <v>47</v>
      </c>
    </row>
    <row r="6" spans="1:7">
      <c r="A6" t="s">
        <v>213</v>
      </c>
      <c r="B6">
        <v>48</v>
      </c>
    </row>
    <row r="7" spans="1:7">
      <c r="A7" t="s">
        <v>213</v>
      </c>
      <c r="B7">
        <v>49</v>
      </c>
    </row>
    <row r="8" spans="1:7">
      <c r="A8" t="s">
        <v>213</v>
      </c>
      <c r="B8">
        <v>50</v>
      </c>
    </row>
    <row r="9" spans="1:7">
      <c r="A9" t="s">
        <v>213</v>
      </c>
      <c r="B9">
        <v>51</v>
      </c>
    </row>
    <row r="10" spans="1:7">
      <c r="A10" t="s">
        <v>213</v>
      </c>
      <c r="B10">
        <v>52</v>
      </c>
    </row>
    <row r="11" spans="1:7">
      <c r="A11" t="s">
        <v>213</v>
      </c>
      <c r="B11">
        <v>53</v>
      </c>
    </row>
    <row r="12" spans="1:7">
      <c r="A12" t="s">
        <v>213</v>
      </c>
      <c r="B12">
        <v>54</v>
      </c>
    </row>
    <row r="13" spans="1:7">
      <c r="A13" t="s">
        <v>213</v>
      </c>
      <c r="B13">
        <v>55</v>
      </c>
    </row>
    <row r="14" spans="1:7">
      <c r="A14" t="s">
        <v>213</v>
      </c>
      <c r="B14">
        <v>56</v>
      </c>
    </row>
    <row r="15" spans="1:7">
      <c r="A15" t="s">
        <v>213</v>
      </c>
      <c r="B15">
        <v>57</v>
      </c>
    </row>
    <row r="16" spans="1:7">
      <c r="A16" t="s">
        <v>213</v>
      </c>
      <c r="B16">
        <v>58</v>
      </c>
    </row>
    <row r="17" spans="1:7">
      <c r="A17" t="s">
        <v>213</v>
      </c>
      <c r="B17">
        <v>59</v>
      </c>
    </row>
    <row r="18" spans="1:7">
      <c r="A18" t="s">
        <v>213</v>
      </c>
      <c r="B18">
        <v>60</v>
      </c>
    </row>
    <row r="19" spans="1:7">
      <c r="A19" t="s">
        <v>213</v>
      </c>
      <c r="B19">
        <v>61</v>
      </c>
    </row>
    <row r="20" spans="1:7">
      <c r="A20" t="s">
        <v>213</v>
      </c>
      <c r="B20">
        <v>62</v>
      </c>
      <c r="C20" t="s">
        <v>224</v>
      </c>
      <c r="D20" t="s">
        <v>224</v>
      </c>
      <c r="E20" t="s">
        <v>224</v>
      </c>
      <c r="F20" t="s">
        <v>224</v>
      </c>
      <c r="G20" t="s">
        <v>225</v>
      </c>
    </row>
    <row r="21" spans="1:7">
      <c r="A21" t="s">
        <v>213</v>
      </c>
      <c r="B21">
        <v>63</v>
      </c>
      <c r="C21" t="s">
        <v>224</v>
      </c>
      <c r="D21" t="s">
        <v>224</v>
      </c>
      <c r="E21" t="s">
        <v>224</v>
      </c>
      <c r="F21" t="s">
        <v>224</v>
      </c>
      <c r="G21" t="s">
        <v>225</v>
      </c>
    </row>
    <row r="22" spans="1:7">
      <c r="A22" t="s">
        <v>387</v>
      </c>
      <c r="B22">
        <v>24</v>
      </c>
    </row>
    <row r="23" spans="1:7">
      <c r="A23" t="s">
        <v>387</v>
      </c>
      <c r="B23">
        <v>25</v>
      </c>
    </row>
    <row r="24" spans="1:7">
      <c r="A24" t="s">
        <v>387</v>
      </c>
      <c r="B24">
        <v>26</v>
      </c>
    </row>
    <row r="25" spans="1:7">
      <c r="A25" t="s">
        <v>387</v>
      </c>
      <c r="B25">
        <v>27</v>
      </c>
    </row>
    <row r="26" spans="1:7">
      <c r="A26" t="s">
        <v>387</v>
      </c>
      <c r="B26">
        <v>28</v>
      </c>
    </row>
    <row r="27" spans="1:7">
      <c r="A27" t="s">
        <v>387</v>
      </c>
      <c r="B27">
        <v>29</v>
      </c>
    </row>
    <row r="28" spans="1:7">
      <c r="A28" t="s">
        <v>387</v>
      </c>
      <c r="B28">
        <v>30</v>
      </c>
    </row>
    <row r="29" spans="1:7">
      <c r="A29" t="s">
        <v>387</v>
      </c>
      <c r="B29">
        <v>31</v>
      </c>
    </row>
    <row r="30" spans="1:7">
      <c r="A30" t="s">
        <v>387</v>
      </c>
      <c r="B30">
        <v>32</v>
      </c>
    </row>
    <row r="31" spans="1:7">
      <c r="A31" t="s">
        <v>387</v>
      </c>
      <c r="B31">
        <v>33</v>
      </c>
    </row>
    <row r="32" spans="1:7">
      <c r="A32" t="s">
        <v>387</v>
      </c>
      <c r="B32">
        <v>34</v>
      </c>
    </row>
    <row r="33" spans="1:7">
      <c r="A33" t="s">
        <v>387</v>
      </c>
      <c r="B33">
        <v>35</v>
      </c>
    </row>
    <row r="34" spans="1:7">
      <c r="A34" t="s">
        <v>387</v>
      </c>
      <c r="B34">
        <v>36</v>
      </c>
    </row>
    <row r="35" spans="1:7">
      <c r="A35" t="s">
        <v>387</v>
      </c>
      <c r="B35">
        <v>37</v>
      </c>
    </row>
    <row r="36" spans="1:7">
      <c r="A36" t="s">
        <v>387</v>
      </c>
      <c r="B36">
        <v>38</v>
      </c>
    </row>
    <row r="37" spans="1:7">
      <c r="A37" t="s">
        <v>387</v>
      </c>
      <c r="B37">
        <v>39</v>
      </c>
    </row>
    <row r="38" spans="1:7">
      <c r="A38" t="s">
        <v>387</v>
      </c>
      <c r="B38">
        <v>40</v>
      </c>
    </row>
    <row r="39" spans="1:7">
      <c r="A39" t="s">
        <v>387</v>
      </c>
      <c r="B39">
        <v>41</v>
      </c>
    </row>
    <row r="40" spans="1:7">
      <c r="A40" t="s">
        <v>387</v>
      </c>
      <c r="B40">
        <v>42</v>
      </c>
    </row>
    <row r="41" spans="1:7">
      <c r="A41" t="s">
        <v>387</v>
      </c>
      <c r="B41">
        <v>43</v>
      </c>
    </row>
    <row r="42" spans="1:7">
      <c r="A42" t="s">
        <v>529</v>
      </c>
      <c r="B42">
        <v>1</v>
      </c>
      <c r="C42" t="s">
        <v>1080</v>
      </c>
      <c r="D42" t="s">
        <v>224</v>
      </c>
      <c r="E42" t="s">
        <v>224</v>
      </c>
      <c r="F42" t="s">
        <v>1080</v>
      </c>
      <c r="G42" t="s">
        <v>1176</v>
      </c>
    </row>
    <row r="43" spans="1:7">
      <c r="A43" t="s">
        <v>529</v>
      </c>
      <c r="B43">
        <v>2</v>
      </c>
      <c r="C43" t="s">
        <v>1080</v>
      </c>
      <c r="D43" t="s">
        <v>224</v>
      </c>
      <c r="E43" t="s">
        <v>1080</v>
      </c>
      <c r="F43" t="s">
        <v>1080</v>
      </c>
      <c r="G43" t="s">
        <v>1176</v>
      </c>
    </row>
    <row r="44" spans="1:7">
      <c r="A44" t="s">
        <v>529</v>
      </c>
      <c r="B44">
        <v>3</v>
      </c>
      <c r="C44" t="s">
        <v>224</v>
      </c>
      <c r="D44" t="s">
        <v>224</v>
      </c>
      <c r="E44" t="s">
        <v>224</v>
      </c>
      <c r="F44" t="s">
        <v>224</v>
      </c>
      <c r="G44" t="s">
        <v>1176</v>
      </c>
    </row>
    <row r="45" spans="1:7">
      <c r="A45" t="s">
        <v>529</v>
      </c>
      <c r="B45">
        <v>4</v>
      </c>
      <c r="C45" t="s">
        <v>1080</v>
      </c>
      <c r="D45" t="s">
        <v>224</v>
      </c>
      <c r="E45" t="s">
        <v>1080</v>
      </c>
      <c r="F45" t="s">
        <v>224</v>
      </c>
    </row>
    <row r="46" spans="1:7">
      <c r="A46" t="s">
        <v>529</v>
      </c>
      <c r="B46">
        <v>9</v>
      </c>
    </row>
    <row r="47" spans="1:7">
      <c r="A47" t="s">
        <v>529</v>
      </c>
      <c r="B47">
        <v>10</v>
      </c>
    </row>
    <row r="48" spans="1:7">
      <c r="A48" t="s">
        <v>529</v>
      </c>
      <c r="B48">
        <v>11</v>
      </c>
    </row>
    <row r="49" spans="1:2">
      <c r="A49" t="s">
        <v>529</v>
      </c>
      <c r="B49">
        <v>12</v>
      </c>
    </row>
    <row r="50" spans="1:2">
      <c r="A50" t="s">
        <v>529</v>
      </c>
      <c r="B50">
        <v>16</v>
      </c>
    </row>
    <row r="51" spans="1:2">
      <c r="A51" t="s">
        <v>529</v>
      </c>
      <c r="B51">
        <v>17</v>
      </c>
    </row>
    <row r="52" spans="1:2">
      <c r="A52" t="s">
        <v>529</v>
      </c>
      <c r="B52">
        <v>18</v>
      </c>
    </row>
    <row r="53" spans="1:2">
      <c r="A53" t="s">
        <v>529</v>
      </c>
      <c r="B53">
        <v>19</v>
      </c>
    </row>
    <row r="54" spans="1:2">
      <c r="A54" t="s">
        <v>529</v>
      </c>
      <c r="B54">
        <v>20</v>
      </c>
    </row>
    <row r="55" spans="1:2">
      <c r="A55" t="s">
        <v>529</v>
      </c>
      <c r="B55">
        <v>21</v>
      </c>
    </row>
    <row r="56" spans="1:2">
      <c r="A56" t="s">
        <v>529</v>
      </c>
      <c r="B56">
        <v>22</v>
      </c>
    </row>
    <row r="57" spans="1:2">
      <c r="A57" t="s">
        <v>529</v>
      </c>
      <c r="B57">
        <v>2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85981-A1C2-47B5-917D-0BEDD1710A32}">
  <dimension ref="A1:AJ53"/>
  <sheetViews>
    <sheetView workbookViewId="0"/>
  </sheetViews>
  <sheetFormatPr defaultRowHeight="14.45"/>
  <cols>
    <col min="1" max="1" width="7.28515625" bestFit="1" customWidth="1"/>
    <col min="2" max="2" width="20.42578125" bestFit="1" customWidth="1"/>
    <col min="3" max="3" width="38.140625" bestFit="1" customWidth="1"/>
    <col min="4" max="5" width="22.140625" bestFit="1" customWidth="1"/>
    <col min="6" max="6" width="27" bestFit="1" customWidth="1"/>
    <col min="7" max="7" width="20" bestFit="1" customWidth="1"/>
    <col min="8" max="8" width="31.28515625" bestFit="1" customWidth="1"/>
    <col min="9" max="9" width="12" bestFit="1" customWidth="1"/>
    <col min="10" max="10" width="24.7109375" bestFit="1" customWidth="1"/>
    <col min="11" max="11" width="40" bestFit="1" customWidth="1"/>
    <col min="12" max="12" width="40.42578125" bestFit="1" customWidth="1"/>
    <col min="13" max="13" width="33" bestFit="1" customWidth="1"/>
    <col min="14" max="14" width="36.7109375" bestFit="1" customWidth="1"/>
    <col min="15" max="15" width="37.7109375" bestFit="1" customWidth="1"/>
    <col min="16" max="16" width="30.28515625" bestFit="1" customWidth="1"/>
    <col min="17" max="17" width="54.28515625" bestFit="1" customWidth="1"/>
    <col min="18" max="18" width="44.85546875" bestFit="1" customWidth="1"/>
    <col min="19" max="19" width="35.5703125" bestFit="1" customWidth="1"/>
    <col min="20" max="20" width="61.7109375" bestFit="1" customWidth="1"/>
    <col min="21" max="21" width="14.85546875" bestFit="1" customWidth="1"/>
    <col min="22" max="22" width="26.140625" bestFit="1" customWidth="1"/>
    <col min="23" max="23" width="53" bestFit="1" customWidth="1"/>
    <col min="24" max="24" width="18.28515625" bestFit="1" customWidth="1"/>
    <col min="25" max="25" width="43.28515625" bestFit="1" customWidth="1"/>
    <col min="26" max="26" width="13.42578125" bestFit="1" customWidth="1"/>
    <col min="27" max="27" width="15.5703125" bestFit="1" customWidth="1"/>
    <col min="28" max="28" width="17.28515625" bestFit="1" customWidth="1"/>
    <col min="29" max="29" width="21.5703125" bestFit="1" customWidth="1"/>
    <col min="30" max="30" width="23.5703125" bestFit="1" customWidth="1"/>
    <col min="31" max="31" width="37.85546875" bestFit="1" customWidth="1"/>
    <col min="32" max="32" width="35" bestFit="1" customWidth="1"/>
    <col min="33" max="33" width="26.5703125" bestFit="1" customWidth="1"/>
    <col min="34" max="34" width="38.28515625" bestFit="1" customWidth="1"/>
    <col min="35" max="35" width="35.42578125" bestFit="1" customWidth="1"/>
    <col min="36" max="36" width="27" bestFit="1" customWidth="1"/>
  </cols>
  <sheetData>
    <row r="1" spans="1:36">
      <c r="A1" t="s">
        <v>8</v>
      </c>
      <c r="B1" t="s">
        <v>9</v>
      </c>
      <c r="C1" t="s">
        <v>1209</v>
      </c>
      <c r="D1" t="s">
        <v>1210</v>
      </c>
      <c r="E1" t="s">
        <v>1211</v>
      </c>
      <c r="F1" t="s">
        <v>1212</v>
      </c>
      <c r="G1" t="s">
        <v>1213</v>
      </c>
      <c r="H1" t="s">
        <v>1214</v>
      </c>
      <c r="I1" t="s">
        <v>1215</v>
      </c>
      <c r="J1" t="s">
        <v>1216</v>
      </c>
      <c r="K1" t="s">
        <v>1217</v>
      </c>
      <c r="L1" t="s">
        <v>1218</v>
      </c>
      <c r="M1" t="s">
        <v>1219</v>
      </c>
      <c r="N1" t="s">
        <v>1220</v>
      </c>
      <c r="O1" t="s">
        <v>1221</v>
      </c>
      <c r="P1" t="s">
        <v>1222</v>
      </c>
      <c r="Q1" t="s">
        <v>1223</v>
      </c>
      <c r="R1" t="s">
        <v>1224</v>
      </c>
      <c r="S1" t="s">
        <v>1225</v>
      </c>
      <c r="T1" t="s">
        <v>1226</v>
      </c>
      <c r="U1" t="s">
        <v>1227</v>
      </c>
      <c r="V1" t="s">
        <v>1228</v>
      </c>
      <c r="W1" t="s">
        <v>1229</v>
      </c>
      <c r="X1" t="s">
        <v>1230</v>
      </c>
      <c r="Y1" t="s">
        <v>1231</v>
      </c>
      <c r="Z1" t="s">
        <v>1232</v>
      </c>
      <c r="AA1" t="s">
        <v>1233</v>
      </c>
      <c r="AB1" t="s">
        <v>1234</v>
      </c>
      <c r="AC1" t="s">
        <v>1235</v>
      </c>
      <c r="AD1" t="s">
        <v>1236</v>
      </c>
      <c r="AE1" t="s">
        <v>1237</v>
      </c>
      <c r="AF1" t="s">
        <v>1238</v>
      </c>
      <c r="AG1" t="s">
        <v>1239</v>
      </c>
      <c r="AH1" t="s">
        <v>1240</v>
      </c>
      <c r="AI1" t="s">
        <v>1241</v>
      </c>
      <c r="AJ1" t="s">
        <v>1242</v>
      </c>
    </row>
    <row r="2" spans="1:36">
      <c r="A2" t="s">
        <v>213</v>
      </c>
      <c r="B2">
        <v>44</v>
      </c>
      <c r="C2" t="s">
        <v>261</v>
      </c>
      <c r="D2" t="s">
        <v>236</v>
      </c>
      <c r="E2" t="s">
        <v>236</v>
      </c>
      <c r="F2">
        <v>260</v>
      </c>
      <c r="G2">
        <v>8</v>
      </c>
      <c r="H2">
        <v>13166</v>
      </c>
      <c r="I2" t="s">
        <v>265</v>
      </c>
      <c r="K2">
        <v>2377</v>
      </c>
      <c r="L2">
        <v>622</v>
      </c>
      <c r="M2">
        <v>6406807</v>
      </c>
      <c r="N2">
        <v>50</v>
      </c>
      <c r="O2">
        <v>50</v>
      </c>
      <c r="P2">
        <v>257508</v>
      </c>
      <c r="Q2">
        <v>50</v>
      </c>
      <c r="R2">
        <v>50</v>
      </c>
      <c r="S2">
        <v>257508</v>
      </c>
      <c r="T2">
        <v>6921823</v>
      </c>
      <c r="U2">
        <v>3327.8</v>
      </c>
      <c r="V2">
        <v>43813808</v>
      </c>
      <c r="W2" t="s">
        <v>262</v>
      </c>
      <c r="X2" t="s">
        <v>272</v>
      </c>
      <c r="Y2" t="s">
        <v>259</v>
      </c>
      <c r="Z2">
        <v>85</v>
      </c>
      <c r="AA2" t="s">
        <v>264</v>
      </c>
      <c r="AB2" t="s">
        <v>233</v>
      </c>
      <c r="AC2">
        <v>54</v>
      </c>
      <c r="AD2">
        <v>51</v>
      </c>
      <c r="AE2">
        <v>3737784</v>
      </c>
      <c r="AF2">
        <v>23659457</v>
      </c>
      <c r="AG2">
        <v>1797.01</v>
      </c>
      <c r="AH2">
        <v>1572</v>
      </c>
      <c r="AI2">
        <v>9953</v>
      </c>
      <c r="AJ2">
        <v>0.76</v>
      </c>
    </row>
    <row r="3" spans="1:36">
      <c r="A3" t="s">
        <v>213</v>
      </c>
      <c r="B3">
        <v>45</v>
      </c>
      <c r="C3" t="s">
        <v>261</v>
      </c>
      <c r="D3" t="s">
        <v>293</v>
      </c>
      <c r="E3" t="s">
        <v>280</v>
      </c>
      <c r="F3">
        <v>260</v>
      </c>
      <c r="G3">
        <v>8</v>
      </c>
      <c r="H3">
        <v>45347</v>
      </c>
      <c r="I3" t="s">
        <v>265</v>
      </c>
      <c r="K3">
        <v>2531</v>
      </c>
      <c r="L3">
        <v>193</v>
      </c>
      <c r="M3">
        <v>2116760</v>
      </c>
      <c r="N3">
        <v>26</v>
      </c>
      <c r="O3">
        <v>26</v>
      </c>
      <c r="P3">
        <v>74141</v>
      </c>
      <c r="Q3">
        <v>26</v>
      </c>
      <c r="R3">
        <v>26</v>
      </c>
      <c r="S3">
        <v>74141</v>
      </c>
      <c r="T3">
        <v>2265042</v>
      </c>
      <c r="U3">
        <v>1088.96</v>
      </c>
      <c r="V3">
        <v>49381182</v>
      </c>
      <c r="W3" t="s">
        <v>294</v>
      </c>
      <c r="X3" t="s">
        <v>272</v>
      </c>
      <c r="Y3" t="s">
        <v>259</v>
      </c>
      <c r="Z3">
        <v>100</v>
      </c>
      <c r="AA3" t="s">
        <v>222</v>
      </c>
      <c r="AB3" t="s">
        <v>233</v>
      </c>
      <c r="AC3">
        <v>64</v>
      </c>
      <c r="AD3">
        <v>64</v>
      </c>
      <c r="AE3">
        <v>1449627</v>
      </c>
      <c r="AF3">
        <v>31603957</v>
      </c>
      <c r="AG3">
        <v>696.93</v>
      </c>
      <c r="AH3">
        <v>573</v>
      </c>
      <c r="AI3">
        <v>12487</v>
      </c>
      <c r="AJ3">
        <v>0.28000000000000003</v>
      </c>
    </row>
    <row r="4" spans="1:36">
      <c r="A4" t="s">
        <v>213</v>
      </c>
      <c r="B4">
        <v>46</v>
      </c>
      <c r="C4" t="s">
        <v>322</v>
      </c>
      <c r="D4" t="s">
        <v>280</v>
      </c>
      <c r="E4" t="s">
        <v>307</v>
      </c>
      <c r="F4">
        <v>260</v>
      </c>
      <c r="G4">
        <v>8</v>
      </c>
      <c r="H4">
        <v>27350</v>
      </c>
      <c r="I4" t="s">
        <v>265</v>
      </c>
      <c r="K4">
        <v>2801</v>
      </c>
      <c r="L4">
        <v>612</v>
      </c>
      <c r="M4">
        <v>7428252</v>
      </c>
      <c r="N4">
        <v>93</v>
      </c>
      <c r="O4">
        <v>93</v>
      </c>
      <c r="P4">
        <v>1049787</v>
      </c>
      <c r="Q4">
        <v>93</v>
      </c>
      <c r="R4">
        <v>93</v>
      </c>
      <c r="S4">
        <v>1049787</v>
      </c>
      <c r="T4">
        <v>9527826</v>
      </c>
      <c r="U4">
        <v>4580.6899999999996</v>
      </c>
      <c r="V4">
        <v>125281750</v>
      </c>
      <c r="W4" t="s">
        <v>294</v>
      </c>
      <c r="X4" t="s">
        <v>272</v>
      </c>
      <c r="Y4" t="s">
        <v>259</v>
      </c>
      <c r="Z4">
        <v>70</v>
      </c>
      <c r="AA4" t="s">
        <v>264</v>
      </c>
      <c r="AB4" t="s">
        <v>233</v>
      </c>
      <c r="AC4">
        <v>45</v>
      </c>
      <c r="AD4">
        <v>58</v>
      </c>
      <c r="AE4">
        <v>4287522</v>
      </c>
      <c r="AF4">
        <v>56376788</v>
      </c>
      <c r="AG4">
        <v>2061.31</v>
      </c>
      <c r="AH4">
        <v>1531</v>
      </c>
      <c r="AI4">
        <v>20127</v>
      </c>
      <c r="AJ4">
        <v>0.74</v>
      </c>
    </row>
    <row r="5" spans="1:36">
      <c r="A5" t="s">
        <v>213</v>
      </c>
      <c r="B5">
        <v>47</v>
      </c>
      <c r="C5" t="s">
        <v>322</v>
      </c>
      <c r="D5" t="s">
        <v>280</v>
      </c>
      <c r="E5" t="s">
        <v>307</v>
      </c>
      <c r="F5">
        <v>260</v>
      </c>
      <c r="G5">
        <v>8</v>
      </c>
      <c r="H5">
        <v>36727</v>
      </c>
      <c r="I5" t="s">
        <v>265</v>
      </c>
      <c r="K5">
        <v>137</v>
      </c>
      <c r="L5">
        <v>545</v>
      </c>
      <c r="M5">
        <v>323548</v>
      </c>
      <c r="N5">
        <v>72</v>
      </c>
      <c r="O5">
        <v>72</v>
      </c>
      <c r="P5">
        <v>30776</v>
      </c>
      <c r="Q5">
        <v>72</v>
      </c>
      <c r="R5">
        <v>72</v>
      </c>
      <c r="S5">
        <v>30776</v>
      </c>
      <c r="T5">
        <v>385100</v>
      </c>
      <c r="U5">
        <v>185.14</v>
      </c>
      <c r="V5">
        <v>6799792</v>
      </c>
      <c r="W5" t="s">
        <v>294</v>
      </c>
      <c r="X5" t="s">
        <v>272</v>
      </c>
      <c r="Y5" t="s">
        <v>259</v>
      </c>
      <c r="Z5">
        <v>85</v>
      </c>
      <c r="AA5" t="s">
        <v>264</v>
      </c>
      <c r="AB5" t="s">
        <v>233</v>
      </c>
      <c r="AC5">
        <v>54</v>
      </c>
      <c r="AD5">
        <v>58</v>
      </c>
      <c r="AE5">
        <v>207954</v>
      </c>
      <c r="AF5">
        <v>3671888</v>
      </c>
      <c r="AG5">
        <v>99.98</v>
      </c>
      <c r="AH5">
        <v>1518</v>
      </c>
      <c r="AI5">
        <v>26802</v>
      </c>
      <c r="AJ5">
        <v>0.73</v>
      </c>
    </row>
    <row r="6" spans="1:36">
      <c r="A6" t="s">
        <v>213</v>
      </c>
      <c r="B6">
        <v>48</v>
      </c>
      <c r="C6" t="s">
        <v>322</v>
      </c>
      <c r="D6" t="s">
        <v>367</v>
      </c>
      <c r="E6" t="s">
        <v>236</v>
      </c>
      <c r="F6">
        <v>260</v>
      </c>
      <c r="G6">
        <v>8</v>
      </c>
      <c r="H6">
        <v>44142</v>
      </c>
      <c r="I6" t="s">
        <v>265</v>
      </c>
      <c r="K6">
        <v>1470</v>
      </c>
      <c r="L6">
        <v>835</v>
      </c>
      <c r="M6">
        <v>5318950</v>
      </c>
      <c r="N6">
        <v>42</v>
      </c>
      <c r="O6">
        <v>42</v>
      </c>
      <c r="P6">
        <v>112367</v>
      </c>
      <c r="Q6">
        <v>42</v>
      </c>
      <c r="R6">
        <v>42</v>
      </c>
      <c r="S6">
        <v>112367</v>
      </c>
      <c r="T6">
        <v>5543684</v>
      </c>
      <c r="U6">
        <v>2665.23</v>
      </c>
      <c r="V6">
        <v>117648701</v>
      </c>
      <c r="W6" t="s">
        <v>388</v>
      </c>
      <c r="X6" t="s">
        <v>272</v>
      </c>
      <c r="Y6" t="s">
        <v>259</v>
      </c>
      <c r="Z6">
        <v>85</v>
      </c>
      <c r="AA6" t="s">
        <v>264</v>
      </c>
      <c r="AB6" t="s">
        <v>233</v>
      </c>
      <c r="AC6">
        <v>54</v>
      </c>
      <c r="AD6">
        <v>50</v>
      </c>
      <c r="AE6">
        <v>2993589</v>
      </c>
      <c r="AF6">
        <v>63530299</v>
      </c>
      <c r="AG6">
        <v>1439.22</v>
      </c>
      <c r="AH6">
        <v>2036</v>
      </c>
      <c r="AI6">
        <v>43218</v>
      </c>
      <c r="AJ6">
        <v>0.98</v>
      </c>
    </row>
    <row r="7" spans="1:36">
      <c r="A7" t="s">
        <v>213</v>
      </c>
      <c r="B7">
        <v>49</v>
      </c>
      <c r="C7" t="s">
        <v>322</v>
      </c>
      <c r="D7" t="s">
        <v>280</v>
      </c>
      <c r="E7" t="s">
        <v>236</v>
      </c>
      <c r="F7">
        <v>260</v>
      </c>
      <c r="G7">
        <v>8</v>
      </c>
      <c r="H7">
        <v>16519</v>
      </c>
      <c r="I7" t="s">
        <v>265</v>
      </c>
      <c r="K7">
        <v>1869</v>
      </c>
      <c r="L7">
        <v>282</v>
      </c>
      <c r="M7">
        <v>2283918</v>
      </c>
      <c r="N7">
        <v>100</v>
      </c>
      <c r="O7">
        <v>100</v>
      </c>
      <c r="P7">
        <v>809900</v>
      </c>
      <c r="Q7">
        <v>100</v>
      </c>
      <c r="R7">
        <v>100</v>
      </c>
      <c r="S7">
        <v>809900</v>
      </c>
      <c r="T7">
        <v>3903718</v>
      </c>
      <c r="U7">
        <v>1876.79</v>
      </c>
      <c r="V7">
        <v>31002652</v>
      </c>
      <c r="W7" t="s">
        <v>294</v>
      </c>
      <c r="X7" t="s">
        <v>272</v>
      </c>
      <c r="Y7" t="s">
        <v>259</v>
      </c>
      <c r="Z7">
        <v>100</v>
      </c>
      <c r="AA7" t="s">
        <v>222</v>
      </c>
      <c r="AB7" t="s">
        <v>233</v>
      </c>
      <c r="AC7">
        <v>64</v>
      </c>
      <c r="AD7">
        <v>61</v>
      </c>
      <c r="AE7">
        <v>2498380</v>
      </c>
      <c r="AF7">
        <v>19841698</v>
      </c>
      <c r="AG7">
        <v>1201.1500000000001</v>
      </c>
      <c r="AH7">
        <v>1337</v>
      </c>
      <c r="AI7">
        <v>10616</v>
      </c>
      <c r="AJ7">
        <v>0.64</v>
      </c>
    </row>
    <row r="8" spans="1:36">
      <c r="A8" t="s">
        <v>213</v>
      </c>
      <c r="B8">
        <v>50</v>
      </c>
      <c r="C8" t="s">
        <v>261</v>
      </c>
      <c r="D8" t="s">
        <v>280</v>
      </c>
      <c r="E8" t="s">
        <v>236</v>
      </c>
      <c r="F8">
        <v>260</v>
      </c>
      <c r="G8">
        <v>8</v>
      </c>
      <c r="H8">
        <v>22972</v>
      </c>
      <c r="I8" t="s">
        <v>265</v>
      </c>
      <c r="K8">
        <v>1024</v>
      </c>
      <c r="L8">
        <v>189</v>
      </c>
      <c r="M8">
        <v>838656</v>
      </c>
      <c r="N8">
        <v>98</v>
      </c>
      <c r="O8">
        <v>98</v>
      </c>
      <c r="P8">
        <v>426161</v>
      </c>
      <c r="Q8">
        <v>98</v>
      </c>
      <c r="R8">
        <v>98</v>
      </c>
      <c r="S8">
        <v>426161</v>
      </c>
      <c r="T8">
        <v>1690978</v>
      </c>
      <c r="U8">
        <v>812.97</v>
      </c>
      <c r="V8">
        <v>18675551</v>
      </c>
      <c r="W8" t="s">
        <v>262</v>
      </c>
      <c r="X8" t="s">
        <v>272</v>
      </c>
      <c r="Y8" t="s">
        <v>259</v>
      </c>
      <c r="Z8">
        <v>70</v>
      </c>
      <c r="AA8" t="s">
        <v>264</v>
      </c>
      <c r="AB8" t="s">
        <v>233</v>
      </c>
      <c r="AC8">
        <v>45</v>
      </c>
      <c r="AD8">
        <v>53</v>
      </c>
      <c r="AE8">
        <v>760940</v>
      </c>
      <c r="AF8">
        <v>8403998</v>
      </c>
      <c r="AG8">
        <v>365.84</v>
      </c>
      <c r="AH8">
        <v>743</v>
      </c>
      <c r="AI8">
        <v>8207</v>
      </c>
      <c r="AJ8">
        <v>0.36</v>
      </c>
    </row>
    <row r="9" spans="1:36">
      <c r="A9" t="s">
        <v>213</v>
      </c>
      <c r="B9">
        <v>51</v>
      </c>
      <c r="C9" t="s">
        <v>322</v>
      </c>
      <c r="D9" t="s">
        <v>280</v>
      </c>
      <c r="E9" t="s">
        <v>236</v>
      </c>
      <c r="F9">
        <v>260</v>
      </c>
      <c r="G9">
        <v>8</v>
      </c>
      <c r="H9">
        <v>36397</v>
      </c>
      <c r="I9" t="s">
        <v>265</v>
      </c>
      <c r="K9">
        <v>602</v>
      </c>
      <c r="L9">
        <v>899</v>
      </c>
      <c r="M9">
        <v>2345191</v>
      </c>
      <c r="N9">
        <v>29</v>
      </c>
      <c r="O9">
        <v>29</v>
      </c>
      <c r="P9">
        <v>21939</v>
      </c>
      <c r="Q9">
        <v>29</v>
      </c>
      <c r="R9">
        <v>29</v>
      </c>
      <c r="S9">
        <v>21939</v>
      </c>
      <c r="T9">
        <v>2389069</v>
      </c>
      <c r="U9">
        <v>1148.5899999999999</v>
      </c>
      <c r="V9">
        <v>41805261</v>
      </c>
      <c r="W9" t="s">
        <v>262</v>
      </c>
      <c r="X9" t="s">
        <v>272</v>
      </c>
      <c r="Y9" t="s">
        <v>259</v>
      </c>
      <c r="Z9">
        <v>100</v>
      </c>
      <c r="AA9" t="s">
        <v>222</v>
      </c>
      <c r="AB9" t="s">
        <v>233</v>
      </c>
      <c r="AC9">
        <v>64</v>
      </c>
      <c r="AD9">
        <v>61</v>
      </c>
      <c r="AE9">
        <v>1529004</v>
      </c>
      <c r="AF9">
        <v>26755368</v>
      </c>
      <c r="AG9">
        <v>735.1</v>
      </c>
      <c r="AH9">
        <v>2540</v>
      </c>
      <c r="AI9">
        <v>44444</v>
      </c>
      <c r="AJ9">
        <v>1.22</v>
      </c>
    </row>
    <row r="10" spans="1:36">
      <c r="A10" t="s">
        <v>213</v>
      </c>
      <c r="B10">
        <v>52</v>
      </c>
      <c r="C10" t="s">
        <v>322</v>
      </c>
      <c r="D10" t="s">
        <v>280</v>
      </c>
      <c r="E10" t="s">
        <v>307</v>
      </c>
      <c r="F10">
        <v>260</v>
      </c>
      <c r="G10">
        <v>8</v>
      </c>
      <c r="H10">
        <v>28224</v>
      </c>
      <c r="I10" t="s">
        <v>265</v>
      </c>
      <c r="K10">
        <v>659</v>
      </c>
      <c r="L10">
        <v>95</v>
      </c>
      <c r="M10">
        <v>271288</v>
      </c>
      <c r="N10">
        <v>75</v>
      </c>
      <c r="O10">
        <v>75</v>
      </c>
      <c r="P10">
        <v>160631</v>
      </c>
      <c r="Q10">
        <v>75</v>
      </c>
      <c r="R10">
        <v>75</v>
      </c>
      <c r="S10">
        <v>160631</v>
      </c>
      <c r="T10">
        <v>592550</v>
      </c>
      <c r="U10">
        <v>284.88</v>
      </c>
      <c r="V10">
        <v>8040447</v>
      </c>
      <c r="W10" t="s">
        <v>262</v>
      </c>
      <c r="X10" t="s">
        <v>272</v>
      </c>
      <c r="Y10" t="s">
        <v>259</v>
      </c>
      <c r="Z10">
        <v>70</v>
      </c>
      <c r="AA10" t="s">
        <v>222</v>
      </c>
      <c r="AB10" t="s">
        <v>233</v>
      </c>
      <c r="AC10">
        <v>45</v>
      </c>
      <c r="AD10">
        <v>65</v>
      </c>
      <c r="AE10">
        <v>266648</v>
      </c>
      <c r="AF10">
        <v>3618201</v>
      </c>
      <c r="AG10">
        <v>128.19999999999999</v>
      </c>
      <c r="AH10">
        <v>405</v>
      </c>
      <c r="AI10">
        <v>5490</v>
      </c>
      <c r="AJ10">
        <v>0.19</v>
      </c>
    </row>
    <row r="11" spans="1:36">
      <c r="A11" t="s">
        <v>213</v>
      </c>
      <c r="B11">
        <v>53</v>
      </c>
      <c r="C11" t="s">
        <v>528</v>
      </c>
      <c r="D11" t="s">
        <v>280</v>
      </c>
      <c r="E11" t="s">
        <v>307</v>
      </c>
      <c r="F11">
        <v>260</v>
      </c>
      <c r="G11">
        <v>8</v>
      </c>
      <c r="H11">
        <v>37994</v>
      </c>
      <c r="I11" t="s">
        <v>265</v>
      </c>
      <c r="K11">
        <v>682</v>
      </c>
      <c r="L11">
        <v>946</v>
      </c>
      <c r="M11">
        <v>2795745</v>
      </c>
      <c r="N11">
        <v>91</v>
      </c>
      <c r="O11">
        <v>91</v>
      </c>
      <c r="P11">
        <v>244731</v>
      </c>
      <c r="Q11">
        <v>91</v>
      </c>
      <c r="R11">
        <v>91</v>
      </c>
      <c r="S11">
        <v>244731</v>
      </c>
      <c r="T11">
        <v>3285207</v>
      </c>
      <c r="U11">
        <v>1579.43</v>
      </c>
      <c r="V11">
        <v>60008728</v>
      </c>
      <c r="W11" t="s">
        <v>530</v>
      </c>
      <c r="X11" t="s">
        <v>272</v>
      </c>
      <c r="Y11" t="s">
        <v>259</v>
      </c>
      <c r="Z11">
        <v>70</v>
      </c>
      <c r="AA11" t="s">
        <v>264</v>
      </c>
      <c r="AB11" t="s">
        <v>233</v>
      </c>
      <c r="AC11">
        <v>45</v>
      </c>
      <c r="AD11">
        <v>58</v>
      </c>
      <c r="AE11">
        <v>1478343</v>
      </c>
      <c r="AF11">
        <v>27003928</v>
      </c>
      <c r="AG11">
        <v>710.74</v>
      </c>
      <c r="AH11">
        <v>2168</v>
      </c>
      <c r="AI11">
        <v>39595</v>
      </c>
      <c r="AJ11">
        <v>1.04</v>
      </c>
    </row>
    <row r="12" spans="1:36">
      <c r="A12" t="s">
        <v>213</v>
      </c>
      <c r="B12">
        <v>54</v>
      </c>
      <c r="C12" t="s">
        <v>528</v>
      </c>
      <c r="D12" t="s">
        <v>367</v>
      </c>
      <c r="E12" t="s">
        <v>307</v>
      </c>
      <c r="F12">
        <v>260</v>
      </c>
      <c r="G12">
        <v>8</v>
      </c>
      <c r="H12">
        <v>25331</v>
      </c>
      <c r="I12" t="s">
        <v>265</v>
      </c>
      <c r="K12">
        <v>637</v>
      </c>
      <c r="L12">
        <v>775</v>
      </c>
      <c r="M12">
        <v>2139258</v>
      </c>
      <c r="N12">
        <v>74</v>
      </c>
      <c r="O12">
        <v>74</v>
      </c>
      <c r="P12">
        <v>151156</v>
      </c>
      <c r="Q12">
        <v>74</v>
      </c>
      <c r="R12">
        <v>74</v>
      </c>
      <c r="S12">
        <v>151156</v>
      </c>
      <c r="T12">
        <v>2441570</v>
      </c>
      <c r="U12">
        <v>1173.83</v>
      </c>
      <c r="V12">
        <v>29734331</v>
      </c>
      <c r="W12" t="s">
        <v>530</v>
      </c>
      <c r="X12" t="s">
        <v>272</v>
      </c>
      <c r="Y12" t="s">
        <v>259</v>
      </c>
      <c r="Z12">
        <v>50</v>
      </c>
      <c r="AA12" t="s">
        <v>222</v>
      </c>
      <c r="AB12" t="s">
        <v>233</v>
      </c>
      <c r="AC12">
        <v>32</v>
      </c>
      <c r="AD12">
        <v>62</v>
      </c>
      <c r="AE12">
        <v>781302</v>
      </c>
      <c r="AF12">
        <v>9514986</v>
      </c>
      <c r="AG12">
        <v>375.63</v>
      </c>
      <c r="AH12">
        <v>1227</v>
      </c>
      <c r="AI12">
        <v>14937</v>
      </c>
      <c r="AJ12">
        <v>0.59</v>
      </c>
    </row>
    <row r="13" spans="1:36">
      <c r="A13" t="s">
        <v>213</v>
      </c>
      <c r="B13">
        <v>55</v>
      </c>
      <c r="C13" t="s">
        <v>528</v>
      </c>
      <c r="D13" t="s">
        <v>293</v>
      </c>
      <c r="E13" t="s">
        <v>280</v>
      </c>
      <c r="F13">
        <v>260</v>
      </c>
      <c r="G13">
        <v>8</v>
      </c>
      <c r="H13">
        <v>22967</v>
      </c>
      <c r="I13" t="s">
        <v>265</v>
      </c>
      <c r="K13">
        <v>1310</v>
      </c>
      <c r="L13">
        <v>257</v>
      </c>
      <c r="M13">
        <v>1458903</v>
      </c>
      <c r="N13">
        <v>92</v>
      </c>
      <c r="O13">
        <v>92</v>
      </c>
      <c r="P13">
        <v>480473</v>
      </c>
      <c r="Q13">
        <v>92</v>
      </c>
      <c r="R13">
        <v>92</v>
      </c>
      <c r="S13">
        <v>480473</v>
      </c>
      <c r="T13">
        <v>2419849</v>
      </c>
      <c r="U13">
        <v>1163.3900000000001</v>
      </c>
      <c r="V13">
        <v>26719553</v>
      </c>
      <c r="W13" t="s">
        <v>262</v>
      </c>
      <c r="X13" t="s">
        <v>272</v>
      </c>
      <c r="Y13" t="s">
        <v>259</v>
      </c>
      <c r="Z13">
        <v>50</v>
      </c>
      <c r="AA13" t="s">
        <v>222</v>
      </c>
      <c r="AB13" t="s">
        <v>233</v>
      </c>
      <c r="AC13">
        <v>32</v>
      </c>
      <c r="AD13">
        <v>64</v>
      </c>
      <c r="AE13">
        <v>774352</v>
      </c>
      <c r="AF13">
        <v>8550257</v>
      </c>
      <c r="AG13">
        <v>372.28</v>
      </c>
      <c r="AH13">
        <v>591</v>
      </c>
      <c r="AI13">
        <v>6527</v>
      </c>
      <c r="AJ13">
        <v>0.28000000000000003</v>
      </c>
    </row>
    <row r="14" spans="1:36">
      <c r="A14" t="s">
        <v>213</v>
      </c>
      <c r="B14">
        <v>56</v>
      </c>
      <c r="C14" t="s">
        <v>261</v>
      </c>
      <c r="D14" t="s">
        <v>307</v>
      </c>
      <c r="E14" t="s">
        <v>280</v>
      </c>
      <c r="F14">
        <v>260</v>
      </c>
      <c r="G14">
        <v>8</v>
      </c>
      <c r="H14">
        <v>20281</v>
      </c>
      <c r="I14" t="s">
        <v>265</v>
      </c>
      <c r="K14">
        <v>1814</v>
      </c>
      <c r="L14">
        <v>292</v>
      </c>
      <c r="M14">
        <v>2295315</v>
      </c>
      <c r="N14">
        <v>79</v>
      </c>
      <c r="O14">
        <v>79</v>
      </c>
      <c r="P14">
        <v>490584</v>
      </c>
      <c r="Q14">
        <v>79</v>
      </c>
      <c r="R14">
        <v>79</v>
      </c>
      <c r="S14">
        <v>490584</v>
      </c>
      <c r="T14">
        <v>3276483</v>
      </c>
      <c r="U14">
        <v>1575.23</v>
      </c>
      <c r="V14">
        <v>31947284</v>
      </c>
      <c r="W14" t="s">
        <v>262</v>
      </c>
      <c r="X14" t="s">
        <v>272</v>
      </c>
      <c r="Y14" t="s">
        <v>259</v>
      </c>
      <c r="Z14">
        <v>85</v>
      </c>
      <c r="AA14" t="s">
        <v>264</v>
      </c>
      <c r="AB14" t="s">
        <v>233</v>
      </c>
      <c r="AC14">
        <v>54</v>
      </c>
      <c r="AD14">
        <v>58</v>
      </c>
      <c r="AE14">
        <v>1769301</v>
      </c>
      <c r="AF14">
        <v>17251534</v>
      </c>
      <c r="AG14">
        <v>850.62</v>
      </c>
      <c r="AH14">
        <v>975</v>
      </c>
      <c r="AI14">
        <v>9510</v>
      </c>
      <c r="AJ14">
        <v>0.47</v>
      </c>
    </row>
    <row r="15" spans="1:36">
      <c r="A15" t="s">
        <v>213</v>
      </c>
      <c r="B15">
        <v>57</v>
      </c>
      <c r="C15" t="s">
        <v>528</v>
      </c>
      <c r="D15" t="s">
        <v>236</v>
      </c>
      <c r="E15" t="s">
        <v>280</v>
      </c>
      <c r="F15">
        <v>260</v>
      </c>
      <c r="G15">
        <v>8</v>
      </c>
      <c r="H15">
        <v>16424</v>
      </c>
      <c r="I15" t="s">
        <v>265</v>
      </c>
      <c r="K15">
        <v>1866</v>
      </c>
      <c r="L15">
        <v>221</v>
      </c>
      <c r="M15">
        <v>1787006</v>
      </c>
      <c r="N15">
        <v>19</v>
      </c>
      <c r="O15">
        <v>19</v>
      </c>
      <c r="P15">
        <v>29190</v>
      </c>
      <c r="Q15">
        <v>19</v>
      </c>
      <c r="R15">
        <v>19</v>
      </c>
      <c r="S15">
        <v>29190</v>
      </c>
      <c r="T15">
        <v>1845386</v>
      </c>
      <c r="U15">
        <v>887.2</v>
      </c>
      <c r="V15">
        <v>14571451</v>
      </c>
      <c r="W15" t="s">
        <v>530</v>
      </c>
      <c r="X15" t="s">
        <v>272</v>
      </c>
      <c r="Y15" t="s">
        <v>259</v>
      </c>
      <c r="Z15">
        <v>70</v>
      </c>
      <c r="AA15" t="s">
        <v>264</v>
      </c>
      <c r="AB15" t="s">
        <v>233</v>
      </c>
      <c r="AC15">
        <v>45</v>
      </c>
      <c r="AD15">
        <v>53</v>
      </c>
      <c r="AE15">
        <v>830424</v>
      </c>
      <c r="AF15">
        <v>6557153</v>
      </c>
      <c r="AG15">
        <v>399.24</v>
      </c>
      <c r="AH15">
        <v>445</v>
      </c>
      <c r="AI15">
        <v>3514</v>
      </c>
      <c r="AJ15">
        <v>0.21</v>
      </c>
    </row>
    <row r="16" spans="1:36">
      <c r="A16" t="s">
        <v>213</v>
      </c>
      <c r="B16">
        <v>58</v>
      </c>
      <c r="C16" t="s">
        <v>528</v>
      </c>
      <c r="D16" t="s">
        <v>236</v>
      </c>
      <c r="E16" t="s">
        <v>280</v>
      </c>
      <c r="F16">
        <v>260</v>
      </c>
      <c r="G16">
        <v>8</v>
      </c>
      <c r="H16">
        <v>35055</v>
      </c>
      <c r="I16" t="s">
        <v>265</v>
      </c>
      <c r="K16">
        <v>144</v>
      </c>
      <c r="L16">
        <v>208</v>
      </c>
      <c r="M16">
        <v>129792</v>
      </c>
      <c r="N16">
        <v>41</v>
      </c>
      <c r="O16">
        <v>41</v>
      </c>
      <c r="P16">
        <v>10489</v>
      </c>
      <c r="Q16">
        <v>41</v>
      </c>
      <c r="R16">
        <v>41</v>
      </c>
      <c r="S16">
        <v>10489</v>
      </c>
      <c r="T16">
        <v>150770</v>
      </c>
      <c r="U16">
        <v>72.489999999999995</v>
      </c>
      <c r="V16">
        <v>2540981</v>
      </c>
      <c r="W16" t="s">
        <v>262</v>
      </c>
      <c r="X16" t="s">
        <v>272</v>
      </c>
      <c r="Y16" t="s">
        <v>259</v>
      </c>
      <c r="Z16">
        <v>50</v>
      </c>
      <c r="AA16" t="s">
        <v>264</v>
      </c>
      <c r="AB16" t="s">
        <v>233</v>
      </c>
      <c r="AC16">
        <v>32</v>
      </c>
      <c r="AD16">
        <v>53</v>
      </c>
      <c r="AE16">
        <v>48246</v>
      </c>
      <c r="AF16">
        <v>813114</v>
      </c>
      <c r="AG16">
        <v>23.2</v>
      </c>
      <c r="AH16">
        <v>335</v>
      </c>
      <c r="AI16">
        <v>5647</v>
      </c>
      <c r="AJ16">
        <v>0.16</v>
      </c>
    </row>
    <row r="17" spans="1:36">
      <c r="A17" t="s">
        <v>213</v>
      </c>
      <c r="B17">
        <v>59</v>
      </c>
      <c r="C17" t="s">
        <v>322</v>
      </c>
      <c r="D17" t="s">
        <v>280</v>
      </c>
      <c r="E17" t="s">
        <v>280</v>
      </c>
      <c r="F17">
        <v>260</v>
      </c>
      <c r="G17">
        <v>8</v>
      </c>
      <c r="H17">
        <v>39873</v>
      </c>
      <c r="I17" t="s">
        <v>265</v>
      </c>
      <c r="K17">
        <v>1746</v>
      </c>
      <c r="L17">
        <v>941</v>
      </c>
      <c r="M17">
        <v>7119606</v>
      </c>
      <c r="N17">
        <v>51</v>
      </c>
      <c r="O17">
        <v>51</v>
      </c>
      <c r="P17">
        <v>196792</v>
      </c>
      <c r="Q17">
        <v>51</v>
      </c>
      <c r="R17">
        <v>51</v>
      </c>
      <c r="S17">
        <v>196792</v>
      </c>
      <c r="T17">
        <v>7513190</v>
      </c>
      <c r="U17">
        <v>3612.11</v>
      </c>
      <c r="V17">
        <v>144025685</v>
      </c>
      <c r="W17" t="s">
        <v>262</v>
      </c>
      <c r="X17" t="s">
        <v>272</v>
      </c>
      <c r="Y17" t="s">
        <v>259</v>
      </c>
      <c r="Z17">
        <v>85</v>
      </c>
      <c r="AA17" t="s">
        <v>222</v>
      </c>
      <c r="AB17" t="s">
        <v>233</v>
      </c>
      <c r="AC17">
        <v>54</v>
      </c>
      <c r="AD17">
        <v>63</v>
      </c>
      <c r="AE17">
        <v>4057123</v>
      </c>
      <c r="AF17">
        <v>77773870</v>
      </c>
      <c r="AG17">
        <v>1950.54</v>
      </c>
      <c r="AH17">
        <v>2324</v>
      </c>
      <c r="AI17">
        <v>44544</v>
      </c>
      <c r="AJ17">
        <v>1.1200000000000001</v>
      </c>
    </row>
    <row r="18" spans="1:36">
      <c r="A18" t="s">
        <v>213</v>
      </c>
      <c r="B18">
        <v>60</v>
      </c>
      <c r="C18" t="s">
        <v>261</v>
      </c>
      <c r="D18" t="s">
        <v>236</v>
      </c>
      <c r="E18" t="s">
        <v>293</v>
      </c>
      <c r="F18">
        <v>260</v>
      </c>
      <c r="G18">
        <v>8</v>
      </c>
      <c r="H18">
        <v>16964</v>
      </c>
      <c r="I18" t="s">
        <v>265</v>
      </c>
      <c r="K18">
        <v>2445</v>
      </c>
      <c r="L18">
        <v>766</v>
      </c>
      <c r="M18">
        <v>8115770</v>
      </c>
      <c r="N18">
        <v>44</v>
      </c>
      <c r="O18">
        <v>44</v>
      </c>
      <c r="P18">
        <v>205119</v>
      </c>
      <c r="Q18">
        <v>44</v>
      </c>
      <c r="R18">
        <v>44</v>
      </c>
      <c r="S18">
        <v>205119</v>
      </c>
      <c r="T18">
        <v>8526008</v>
      </c>
      <c r="U18">
        <v>4099.04</v>
      </c>
      <c r="V18">
        <v>69536153</v>
      </c>
      <c r="W18" t="s">
        <v>262</v>
      </c>
      <c r="X18" t="s">
        <v>272</v>
      </c>
      <c r="Y18" t="s">
        <v>259</v>
      </c>
      <c r="Z18">
        <v>85</v>
      </c>
      <c r="AA18" t="s">
        <v>264</v>
      </c>
      <c r="AB18" t="s">
        <v>233</v>
      </c>
      <c r="AC18">
        <v>54</v>
      </c>
      <c r="AD18">
        <v>54</v>
      </c>
      <c r="AE18">
        <v>4604044</v>
      </c>
      <c r="AF18">
        <v>37549523</v>
      </c>
      <c r="AG18">
        <v>2213.48</v>
      </c>
      <c r="AH18">
        <v>1883</v>
      </c>
      <c r="AI18">
        <v>15358</v>
      </c>
      <c r="AJ18">
        <v>0.91</v>
      </c>
    </row>
    <row r="19" spans="1:36">
      <c r="A19" t="s">
        <v>213</v>
      </c>
      <c r="B19">
        <v>61</v>
      </c>
      <c r="C19" t="s">
        <v>322</v>
      </c>
      <c r="D19" t="s">
        <v>367</v>
      </c>
      <c r="E19" t="s">
        <v>307</v>
      </c>
      <c r="F19">
        <v>260</v>
      </c>
      <c r="G19">
        <v>8</v>
      </c>
      <c r="H19">
        <v>14019</v>
      </c>
      <c r="I19" t="s">
        <v>265</v>
      </c>
      <c r="K19">
        <v>822</v>
      </c>
      <c r="L19">
        <v>899</v>
      </c>
      <c r="M19">
        <v>3202238</v>
      </c>
      <c r="N19">
        <v>88</v>
      </c>
      <c r="O19">
        <v>88</v>
      </c>
      <c r="P19">
        <v>275841</v>
      </c>
      <c r="Q19">
        <v>88</v>
      </c>
      <c r="R19">
        <v>88</v>
      </c>
      <c r="S19">
        <v>275841</v>
      </c>
      <c r="T19">
        <v>3753920</v>
      </c>
      <c r="U19">
        <v>1804.77</v>
      </c>
      <c r="V19">
        <v>25301059</v>
      </c>
      <c r="W19" t="s">
        <v>262</v>
      </c>
      <c r="X19" t="s">
        <v>272</v>
      </c>
      <c r="Y19" t="s">
        <v>259</v>
      </c>
      <c r="Z19">
        <v>70</v>
      </c>
      <c r="AA19" t="s">
        <v>264</v>
      </c>
      <c r="AB19" t="s">
        <v>233</v>
      </c>
      <c r="AC19">
        <v>45</v>
      </c>
      <c r="AD19">
        <v>54</v>
      </c>
      <c r="AE19">
        <v>1689264</v>
      </c>
      <c r="AF19">
        <v>11385477</v>
      </c>
      <c r="AG19">
        <v>812.15</v>
      </c>
      <c r="AH19">
        <v>2055</v>
      </c>
      <c r="AI19">
        <v>13851</v>
      </c>
      <c r="AJ19">
        <v>0.99</v>
      </c>
    </row>
    <row r="20" spans="1:36">
      <c r="A20" t="s">
        <v>387</v>
      </c>
      <c r="B20">
        <v>24</v>
      </c>
      <c r="C20" t="s">
        <v>528</v>
      </c>
      <c r="D20" t="s">
        <v>236</v>
      </c>
      <c r="E20" t="s">
        <v>307</v>
      </c>
      <c r="F20">
        <v>260</v>
      </c>
      <c r="G20">
        <v>8</v>
      </c>
      <c r="H20">
        <v>49759</v>
      </c>
      <c r="I20" t="s">
        <v>265</v>
      </c>
      <c r="K20">
        <v>256</v>
      </c>
      <c r="L20">
        <v>581</v>
      </c>
      <c r="M20">
        <v>644523</v>
      </c>
      <c r="N20">
        <v>16</v>
      </c>
      <c r="O20">
        <v>16</v>
      </c>
      <c r="P20">
        <v>2840</v>
      </c>
      <c r="Q20">
        <v>16</v>
      </c>
      <c r="R20">
        <v>16</v>
      </c>
      <c r="S20">
        <v>2840</v>
      </c>
      <c r="T20">
        <v>650203</v>
      </c>
      <c r="U20">
        <v>312.60000000000002</v>
      </c>
      <c r="V20">
        <v>15554543</v>
      </c>
      <c r="W20" t="s">
        <v>262</v>
      </c>
      <c r="X20" t="s">
        <v>272</v>
      </c>
      <c r="Y20" t="s">
        <v>653</v>
      </c>
      <c r="Z20">
        <v>16</v>
      </c>
      <c r="AA20" t="s">
        <v>264</v>
      </c>
      <c r="AB20" t="s">
        <v>233</v>
      </c>
      <c r="AC20">
        <v>9</v>
      </c>
      <c r="AD20">
        <v>34</v>
      </c>
      <c r="AE20">
        <v>58518</v>
      </c>
      <c r="AF20">
        <v>1399909</v>
      </c>
      <c r="AG20">
        <v>28.13</v>
      </c>
      <c r="AH20">
        <v>229</v>
      </c>
      <c r="AI20">
        <v>5468</v>
      </c>
      <c r="AJ20">
        <v>0.11</v>
      </c>
    </row>
    <row r="21" spans="1:36">
      <c r="A21" t="s">
        <v>387</v>
      </c>
      <c r="B21">
        <v>25</v>
      </c>
      <c r="C21" t="s">
        <v>261</v>
      </c>
      <c r="D21" t="s">
        <v>307</v>
      </c>
      <c r="E21" t="s">
        <v>236</v>
      </c>
      <c r="F21">
        <v>260</v>
      </c>
      <c r="G21">
        <v>8</v>
      </c>
      <c r="H21">
        <v>24699</v>
      </c>
      <c r="I21" t="s">
        <v>265</v>
      </c>
      <c r="K21">
        <v>156</v>
      </c>
      <c r="L21">
        <v>618</v>
      </c>
      <c r="M21">
        <v>417768</v>
      </c>
      <c r="N21">
        <v>7</v>
      </c>
      <c r="O21">
        <v>7</v>
      </c>
      <c r="P21">
        <v>331</v>
      </c>
      <c r="Q21">
        <v>7</v>
      </c>
      <c r="R21">
        <v>7</v>
      </c>
      <c r="S21">
        <v>331</v>
      </c>
      <c r="T21">
        <v>418430</v>
      </c>
      <c r="U21">
        <v>201.17</v>
      </c>
      <c r="V21">
        <v>4968655</v>
      </c>
      <c r="W21" t="s">
        <v>530</v>
      </c>
      <c r="X21" t="s">
        <v>272</v>
      </c>
      <c r="Y21" t="s">
        <v>653</v>
      </c>
      <c r="Z21">
        <v>7</v>
      </c>
      <c r="AA21" t="s">
        <v>222</v>
      </c>
      <c r="AB21" t="s">
        <v>233</v>
      </c>
      <c r="AC21">
        <v>4</v>
      </c>
      <c r="AD21">
        <v>45</v>
      </c>
      <c r="AE21">
        <v>16737</v>
      </c>
      <c r="AF21">
        <v>198746</v>
      </c>
      <c r="AG21">
        <v>8.0500000000000007</v>
      </c>
      <c r="AH21">
        <v>107</v>
      </c>
      <c r="AI21">
        <v>1274</v>
      </c>
      <c r="AJ21">
        <v>0.05</v>
      </c>
    </row>
    <row r="22" spans="1:36">
      <c r="A22" t="s">
        <v>387</v>
      </c>
      <c r="B22">
        <v>26</v>
      </c>
      <c r="C22" t="s">
        <v>322</v>
      </c>
      <c r="D22" t="s">
        <v>280</v>
      </c>
      <c r="E22" t="s">
        <v>236</v>
      </c>
      <c r="F22">
        <v>260</v>
      </c>
      <c r="G22">
        <v>8</v>
      </c>
      <c r="H22">
        <v>16324</v>
      </c>
      <c r="I22" t="s">
        <v>265</v>
      </c>
      <c r="K22">
        <v>1235</v>
      </c>
      <c r="L22">
        <v>224</v>
      </c>
      <c r="M22">
        <v>1198773</v>
      </c>
      <c r="N22">
        <v>14</v>
      </c>
      <c r="O22">
        <v>14</v>
      </c>
      <c r="P22">
        <v>10489</v>
      </c>
      <c r="Q22">
        <v>14</v>
      </c>
      <c r="R22">
        <v>14</v>
      </c>
      <c r="S22">
        <v>10489</v>
      </c>
      <c r="T22">
        <v>1219751</v>
      </c>
      <c r="U22">
        <v>586.41999999999996</v>
      </c>
      <c r="V22">
        <v>9572699</v>
      </c>
      <c r="W22" t="s">
        <v>530</v>
      </c>
      <c r="X22" t="s">
        <v>272</v>
      </c>
      <c r="Y22" t="s">
        <v>259</v>
      </c>
      <c r="Z22">
        <v>14</v>
      </c>
      <c r="AA22" t="s">
        <v>264</v>
      </c>
      <c r="AB22" t="s">
        <v>233</v>
      </c>
      <c r="AC22">
        <v>9</v>
      </c>
      <c r="AD22">
        <v>53</v>
      </c>
      <c r="AE22">
        <v>109778</v>
      </c>
      <c r="AF22">
        <v>861543</v>
      </c>
      <c r="AG22">
        <v>52.78</v>
      </c>
      <c r="AH22">
        <v>89</v>
      </c>
      <c r="AI22">
        <v>698</v>
      </c>
      <c r="AJ22">
        <v>0.04</v>
      </c>
    </row>
    <row r="23" spans="1:36">
      <c r="A23" t="s">
        <v>387</v>
      </c>
      <c r="B23">
        <v>27</v>
      </c>
      <c r="C23" t="s">
        <v>322</v>
      </c>
      <c r="D23" t="s">
        <v>236</v>
      </c>
      <c r="E23" t="s">
        <v>236</v>
      </c>
      <c r="F23">
        <v>260</v>
      </c>
      <c r="G23">
        <v>8</v>
      </c>
      <c r="H23">
        <v>41601</v>
      </c>
      <c r="I23" t="s">
        <v>265</v>
      </c>
      <c r="K23">
        <v>2455</v>
      </c>
      <c r="L23">
        <v>347</v>
      </c>
      <c r="M23">
        <v>3691502</v>
      </c>
      <c r="N23">
        <v>84</v>
      </c>
      <c r="O23">
        <v>84</v>
      </c>
      <c r="P23">
        <v>750641</v>
      </c>
      <c r="Q23">
        <v>84</v>
      </c>
      <c r="R23">
        <v>84</v>
      </c>
      <c r="S23">
        <v>750641</v>
      </c>
      <c r="T23">
        <v>5192784</v>
      </c>
      <c r="U23">
        <v>2496.5300000000002</v>
      </c>
      <c r="V23">
        <v>103858176</v>
      </c>
      <c r="W23" t="s">
        <v>294</v>
      </c>
      <c r="X23" t="s">
        <v>272</v>
      </c>
      <c r="Y23" t="s">
        <v>259</v>
      </c>
      <c r="Z23">
        <v>70</v>
      </c>
      <c r="AA23" t="s">
        <v>264</v>
      </c>
      <c r="AB23" t="s">
        <v>233</v>
      </c>
      <c r="AC23">
        <v>45</v>
      </c>
      <c r="AD23">
        <v>51</v>
      </c>
      <c r="AE23">
        <v>2336753</v>
      </c>
      <c r="AF23">
        <v>46736179</v>
      </c>
      <c r="AG23">
        <v>1123.44</v>
      </c>
      <c r="AH23">
        <v>952</v>
      </c>
      <c r="AI23">
        <v>19037</v>
      </c>
      <c r="AJ23">
        <v>0.46</v>
      </c>
    </row>
    <row r="24" spans="1:36">
      <c r="A24" t="s">
        <v>387</v>
      </c>
      <c r="B24">
        <v>28</v>
      </c>
      <c r="C24" t="s">
        <v>322</v>
      </c>
      <c r="D24" t="s">
        <v>280</v>
      </c>
      <c r="E24" t="s">
        <v>236</v>
      </c>
      <c r="F24">
        <v>260</v>
      </c>
      <c r="G24">
        <v>8</v>
      </c>
      <c r="H24">
        <v>43456</v>
      </c>
      <c r="I24" t="s">
        <v>265</v>
      </c>
      <c r="K24">
        <v>2187</v>
      </c>
      <c r="L24">
        <v>907</v>
      </c>
      <c r="M24">
        <v>8595639</v>
      </c>
      <c r="N24">
        <v>53</v>
      </c>
      <c r="O24">
        <v>53</v>
      </c>
      <c r="P24">
        <v>266209</v>
      </c>
      <c r="Q24">
        <v>53</v>
      </c>
      <c r="R24">
        <v>53</v>
      </c>
      <c r="S24">
        <v>266209</v>
      </c>
      <c r="T24">
        <v>9128057</v>
      </c>
      <c r="U24">
        <v>4388.49</v>
      </c>
      <c r="V24">
        <v>190706175</v>
      </c>
      <c r="W24" t="s">
        <v>388</v>
      </c>
      <c r="X24" t="s">
        <v>272</v>
      </c>
      <c r="Y24" t="s">
        <v>259</v>
      </c>
      <c r="Z24">
        <v>70</v>
      </c>
      <c r="AA24" t="s">
        <v>222</v>
      </c>
      <c r="AB24" t="s">
        <v>233</v>
      </c>
      <c r="AC24">
        <v>45</v>
      </c>
      <c r="AD24">
        <v>61</v>
      </c>
      <c r="AE24">
        <v>4107626</v>
      </c>
      <c r="AF24">
        <v>85817779</v>
      </c>
      <c r="AG24">
        <v>1974.82</v>
      </c>
      <c r="AH24">
        <v>1878</v>
      </c>
      <c r="AI24">
        <v>39240</v>
      </c>
      <c r="AJ24">
        <v>0.9</v>
      </c>
    </row>
    <row r="25" spans="1:36">
      <c r="A25" t="s">
        <v>387</v>
      </c>
      <c r="B25">
        <v>29</v>
      </c>
      <c r="C25" t="s">
        <v>261</v>
      </c>
      <c r="D25" t="s">
        <v>293</v>
      </c>
      <c r="E25" t="s">
        <v>236</v>
      </c>
      <c r="F25">
        <v>260</v>
      </c>
      <c r="G25">
        <v>8</v>
      </c>
      <c r="H25">
        <v>46380</v>
      </c>
      <c r="I25" t="s">
        <v>265</v>
      </c>
      <c r="K25">
        <v>2003</v>
      </c>
      <c r="L25">
        <v>770</v>
      </c>
      <c r="M25">
        <v>6683343</v>
      </c>
      <c r="N25">
        <v>84</v>
      </c>
      <c r="O25">
        <v>84</v>
      </c>
      <c r="P25">
        <v>612437</v>
      </c>
      <c r="Q25">
        <v>84</v>
      </c>
      <c r="R25">
        <v>84</v>
      </c>
      <c r="S25">
        <v>612437</v>
      </c>
      <c r="T25">
        <v>7908217</v>
      </c>
      <c r="U25">
        <v>3802.03</v>
      </c>
      <c r="V25">
        <v>176338030</v>
      </c>
      <c r="W25" t="s">
        <v>530</v>
      </c>
      <c r="X25" t="s">
        <v>272</v>
      </c>
      <c r="Y25" t="s">
        <v>259</v>
      </c>
      <c r="Z25">
        <v>50</v>
      </c>
      <c r="AA25" t="s">
        <v>264</v>
      </c>
      <c r="AB25" t="s">
        <v>233</v>
      </c>
      <c r="AC25">
        <v>32</v>
      </c>
      <c r="AD25">
        <v>54</v>
      </c>
      <c r="AE25">
        <v>2530629</v>
      </c>
      <c r="AF25">
        <v>56428170</v>
      </c>
      <c r="AG25">
        <v>1216.6500000000001</v>
      </c>
      <c r="AH25">
        <v>1263</v>
      </c>
      <c r="AI25">
        <v>28172</v>
      </c>
      <c r="AJ25">
        <v>0.61</v>
      </c>
    </row>
    <row r="26" spans="1:36">
      <c r="A26" t="s">
        <v>387</v>
      </c>
      <c r="B26">
        <v>30</v>
      </c>
      <c r="C26" t="s">
        <v>528</v>
      </c>
      <c r="D26" t="s">
        <v>236</v>
      </c>
      <c r="E26" t="s">
        <v>307</v>
      </c>
      <c r="F26">
        <v>260</v>
      </c>
      <c r="G26">
        <v>8</v>
      </c>
      <c r="H26">
        <v>47557</v>
      </c>
      <c r="I26" t="s">
        <v>265</v>
      </c>
      <c r="K26">
        <v>984</v>
      </c>
      <c r="L26">
        <v>33</v>
      </c>
      <c r="M26">
        <v>140712</v>
      </c>
      <c r="N26">
        <v>97</v>
      </c>
      <c r="O26">
        <v>97</v>
      </c>
      <c r="P26">
        <v>401200</v>
      </c>
      <c r="Q26">
        <v>97</v>
      </c>
      <c r="R26">
        <v>97</v>
      </c>
      <c r="S26">
        <v>401200</v>
      </c>
      <c r="T26">
        <v>943112</v>
      </c>
      <c r="U26">
        <v>453.42</v>
      </c>
      <c r="V26">
        <v>21563258</v>
      </c>
      <c r="W26" t="s">
        <v>388</v>
      </c>
      <c r="X26" t="s">
        <v>272</v>
      </c>
      <c r="Y26" t="s">
        <v>259</v>
      </c>
      <c r="Z26">
        <v>100</v>
      </c>
      <c r="AA26" t="s">
        <v>222</v>
      </c>
      <c r="AB26" t="s">
        <v>233</v>
      </c>
      <c r="AC26">
        <v>64</v>
      </c>
      <c r="AD26">
        <v>63</v>
      </c>
      <c r="AE26">
        <v>603592</v>
      </c>
      <c r="AF26">
        <v>13800485</v>
      </c>
      <c r="AG26">
        <v>290.19</v>
      </c>
      <c r="AH26">
        <v>613</v>
      </c>
      <c r="AI26">
        <v>14025</v>
      </c>
      <c r="AJ26">
        <v>0.28999999999999998</v>
      </c>
    </row>
    <row r="27" spans="1:36">
      <c r="A27" t="s">
        <v>387</v>
      </c>
      <c r="B27">
        <v>31</v>
      </c>
      <c r="C27" t="s">
        <v>322</v>
      </c>
      <c r="D27" t="s">
        <v>293</v>
      </c>
      <c r="E27" t="s">
        <v>293</v>
      </c>
      <c r="F27">
        <v>260</v>
      </c>
      <c r="G27">
        <v>8</v>
      </c>
      <c r="H27">
        <v>24203</v>
      </c>
      <c r="I27" t="s">
        <v>265</v>
      </c>
      <c r="K27">
        <v>960</v>
      </c>
      <c r="L27">
        <v>219</v>
      </c>
      <c r="M27">
        <v>911040</v>
      </c>
      <c r="N27">
        <v>43</v>
      </c>
      <c r="O27">
        <v>43</v>
      </c>
      <c r="P27">
        <v>76918</v>
      </c>
      <c r="Q27">
        <v>43</v>
      </c>
      <c r="R27">
        <v>43</v>
      </c>
      <c r="S27">
        <v>76918</v>
      </c>
      <c r="T27">
        <v>1064876</v>
      </c>
      <c r="U27">
        <v>511.96</v>
      </c>
      <c r="V27">
        <v>12390958</v>
      </c>
      <c r="W27" t="s">
        <v>388</v>
      </c>
      <c r="X27" t="s">
        <v>272</v>
      </c>
      <c r="Y27" t="s">
        <v>259</v>
      </c>
      <c r="Z27">
        <v>50</v>
      </c>
      <c r="AA27" t="s">
        <v>222</v>
      </c>
      <c r="AB27" t="s">
        <v>233</v>
      </c>
      <c r="AC27">
        <v>32</v>
      </c>
      <c r="AD27">
        <v>65</v>
      </c>
      <c r="AE27">
        <v>340760</v>
      </c>
      <c r="AF27">
        <v>3965107</v>
      </c>
      <c r="AG27">
        <v>163.83000000000001</v>
      </c>
      <c r="AH27">
        <v>355</v>
      </c>
      <c r="AI27">
        <v>4130</v>
      </c>
      <c r="AJ27">
        <v>0.17</v>
      </c>
    </row>
    <row r="28" spans="1:36">
      <c r="A28" t="s">
        <v>387</v>
      </c>
      <c r="B28">
        <v>32</v>
      </c>
      <c r="C28" t="s">
        <v>261</v>
      </c>
      <c r="D28" t="s">
        <v>307</v>
      </c>
      <c r="E28" t="s">
        <v>307</v>
      </c>
      <c r="F28">
        <v>260</v>
      </c>
      <c r="G28">
        <v>8</v>
      </c>
      <c r="H28">
        <v>31277</v>
      </c>
      <c r="I28" t="s">
        <v>265</v>
      </c>
      <c r="K28">
        <v>874</v>
      </c>
      <c r="L28">
        <v>197</v>
      </c>
      <c r="M28">
        <v>746105</v>
      </c>
      <c r="N28">
        <v>14</v>
      </c>
      <c r="O28">
        <v>14</v>
      </c>
      <c r="P28">
        <v>7423</v>
      </c>
      <c r="Q28">
        <v>14</v>
      </c>
      <c r="R28">
        <v>14</v>
      </c>
      <c r="S28">
        <v>7423</v>
      </c>
      <c r="T28">
        <v>760951</v>
      </c>
      <c r="U28">
        <v>365.84</v>
      </c>
      <c r="V28">
        <v>11442434</v>
      </c>
      <c r="W28" t="s">
        <v>388</v>
      </c>
      <c r="X28" t="s">
        <v>272</v>
      </c>
      <c r="Y28" t="s">
        <v>259</v>
      </c>
      <c r="Z28">
        <v>100</v>
      </c>
      <c r="AA28" t="s">
        <v>222</v>
      </c>
      <c r="AB28" t="s">
        <v>233</v>
      </c>
      <c r="AC28">
        <v>64</v>
      </c>
      <c r="AD28">
        <v>67</v>
      </c>
      <c r="AE28">
        <v>487009</v>
      </c>
      <c r="AF28">
        <v>7323158</v>
      </c>
      <c r="AG28">
        <v>234.14</v>
      </c>
      <c r="AH28">
        <v>557</v>
      </c>
      <c r="AI28">
        <v>8379</v>
      </c>
      <c r="AJ28">
        <v>0.27</v>
      </c>
    </row>
    <row r="29" spans="1:36">
      <c r="A29" t="s">
        <v>387</v>
      </c>
      <c r="B29">
        <v>33</v>
      </c>
      <c r="C29" t="s">
        <v>322</v>
      </c>
      <c r="D29" t="s">
        <v>236</v>
      </c>
      <c r="E29" t="s">
        <v>293</v>
      </c>
      <c r="F29">
        <v>260</v>
      </c>
      <c r="G29">
        <v>8</v>
      </c>
      <c r="H29">
        <v>35807</v>
      </c>
      <c r="I29" t="s">
        <v>265</v>
      </c>
      <c r="K29">
        <v>2777</v>
      </c>
      <c r="L29">
        <v>189</v>
      </c>
      <c r="M29">
        <v>2274363</v>
      </c>
      <c r="N29">
        <v>67</v>
      </c>
      <c r="O29">
        <v>67</v>
      </c>
      <c r="P29">
        <v>540191</v>
      </c>
      <c r="Q29">
        <v>67</v>
      </c>
      <c r="R29">
        <v>67</v>
      </c>
      <c r="S29">
        <v>540191</v>
      </c>
      <c r="T29">
        <v>3354745</v>
      </c>
      <c r="U29">
        <v>1612.86</v>
      </c>
      <c r="V29">
        <v>57751612</v>
      </c>
      <c r="W29" t="s">
        <v>388</v>
      </c>
      <c r="X29" t="s">
        <v>272</v>
      </c>
      <c r="Y29" t="s">
        <v>259</v>
      </c>
      <c r="Z29">
        <v>85</v>
      </c>
      <c r="AA29" t="s">
        <v>264</v>
      </c>
      <c r="AB29" t="s">
        <v>233</v>
      </c>
      <c r="AC29">
        <v>54</v>
      </c>
      <c r="AD29">
        <v>54</v>
      </c>
      <c r="AE29">
        <v>1811562</v>
      </c>
      <c r="AF29">
        <v>31185871</v>
      </c>
      <c r="AG29">
        <v>870.94</v>
      </c>
      <c r="AH29">
        <v>652</v>
      </c>
      <c r="AI29">
        <v>11230</v>
      </c>
      <c r="AJ29">
        <v>0.31</v>
      </c>
    </row>
    <row r="30" spans="1:36">
      <c r="A30" t="s">
        <v>387</v>
      </c>
      <c r="B30">
        <v>34</v>
      </c>
      <c r="C30" t="s">
        <v>528</v>
      </c>
      <c r="D30" t="s">
        <v>307</v>
      </c>
      <c r="E30" t="s">
        <v>280</v>
      </c>
      <c r="F30">
        <v>260</v>
      </c>
      <c r="G30">
        <v>8</v>
      </c>
      <c r="H30">
        <v>26617</v>
      </c>
      <c r="I30" t="s">
        <v>265</v>
      </c>
      <c r="K30">
        <v>2583</v>
      </c>
      <c r="L30">
        <v>520</v>
      </c>
      <c r="M30">
        <v>5820360</v>
      </c>
      <c r="N30">
        <v>64</v>
      </c>
      <c r="O30">
        <v>64</v>
      </c>
      <c r="P30">
        <v>458465</v>
      </c>
      <c r="Q30">
        <v>64</v>
      </c>
      <c r="R30">
        <v>64</v>
      </c>
      <c r="S30">
        <v>458465</v>
      </c>
      <c r="T30">
        <v>6737290</v>
      </c>
      <c r="U30">
        <v>3239.08</v>
      </c>
      <c r="V30">
        <v>86214638</v>
      </c>
      <c r="W30" t="s">
        <v>530</v>
      </c>
      <c r="X30" t="s">
        <v>272</v>
      </c>
      <c r="Y30" t="s">
        <v>259</v>
      </c>
      <c r="Z30">
        <v>100</v>
      </c>
      <c r="AA30" t="s">
        <v>222</v>
      </c>
      <c r="AB30" t="s">
        <v>233</v>
      </c>
      <c r="AC30">
        <v>64</v>
      </c>
      <c r="AD30">
        <v>65</v>
      </c>
      <c r="AE30">
        <v>4311866</v>
      </c>
      <c r="AF30">
        <v>55177369</v>
      </c>
      <c r="AG30">
        <v>2073.0100000000002</v>
      </c>
      <c r="AH30">
        <v>1669</v>
      </c>
      <c r="AI30">
        <v>21362</v>
      </c>
      <c r="AJ30">
        <v>0.8</v>
      </c>
    </row>
    <row r="31" spans="1:36">
      <c r="A31" t="s">
        <v>387</v>
      </c>
      <c r="B31">
        <v>35</v>
      </c>
      <c r="C31" t="s">
        <v>261</v>
      </c>
      <c r="D31" t="s">
        <v>236</v>
      </c>
      <c r="E31" t="s">
        <v>236</v>
      </c>
      <c r="F31">
        <v>260</v>
      </c>
      <c r="G31">
        <v>8</v>
      </c>
      <c r="H31">
        <v>43694</v>
      </c>
      <c r="I31" t="s">
        <v>265</v>
      </c>
      <c r="K31">
        <v>2596</v>
      </c>
      <c r="L31">
        <v>151</v>
      </c>
      <c r="M31">
        <v>1698649</v>
      </c>
      <c r="N31">
        <v>42</v>
      </c>
      <c r="O31">
        <v>42</v>
      </c>
      <c r="P31">
        <v>198438</v>
      </c>
      <c r="Q31">
        <v>42</v>
      </c>
      <c r="R31">
        <v>42</v>
      </c>
      <c r="S31">
        <v>198438</v>
      </c>
      <c r="T31">
        <v>2095525</v>
      </c>
      <c r="U31">
        <v>1007.46</v>
      </c>
      <c r="V31">
        <v>44020129</v>
      </c>
      <c r="W31" t="s">
        <v>294</v>
      </c>
      <c r="X31" t="s">
        <v>272</v>
      </c>
      <c r="Y31" t="s">
        <v>259</v>
      </c>
      <c r="Z31">
        <v>70</v>
      </c>
      <c r="AA31" t="s">
        <v>222</v>
      </c>
      <c r="AB31" t="s">
        <v>233</v>
      </c>
      <c r="AC31">
        <v>45</v>
      </c>
      <c r="AD31">
        <v>59</v>
      </c>
      <c r="AE31">
        <v>942986</v>
      </c>
      <c r="AF31">
        <v>19809058</v>
      </c>
      <c r="AG31">
        <v>453.36</v>
      </c>
      <c r="AH31">
        <v>363</v>
      </c>
      <c r="AI31">
        <v>7631</v>
      </c>
      <c r="AJ31">
        <v>0.17</v>
      </c>
    </row>
    <row r="32" spans="1:36">
      <c r="A32" t="s">
        <v>387</v>
      </c>
      <c r="B32">
        <v>36</v>
      </c>
      <c r="C32" t="s">
        <v>261</v>
      </c>
      <c r="D32" t="s">
        <v>280</v>
      </c>
      <c r="E32" t="s">
        <v>293</v>
      </c>
      <c r="F32">
        <v>260</v>
      </c>
      <c r="G32">
        <v>8</v>
      </c>
      <c r="H32">
        <v>19966</v>
      </c>
      <c r="I32" t="s">
        <v>265</v>
      </c>
      <c r="K32">
        <v>720</v>
      </c>
      <c r="L32">
        <v>587</v>
      </c>
      <c r="M32">
        <v>1831440</v>
      </c>
      <c r="N32">
        <v>2</v>
      </c>
      <c r="O32">
        <v>2</v>
      </c>
      <c r="P32">
        <v>125</v>
      </c>
      <c r="Q32">
        <v>2</v>
      </c>
      <c r="R32">
        <v>2</v>
      </c>
      <c r="S32">
        <v>125</v>
      </c>
      <c r="T32">
        <v>1831690</v>
      </c>
      <c r="U32">
        <v>880.62</v>
      </c>
      <c r="V32">
        <v>17582462</v>
      </c>
      <c r="W32" t="s">
        <v>262</v>
      </c>
      <c r="X32" t="s">
        <v>272</v>
      </c>
      <c r="Y32" t="s">
        <v>259</v>
      </c>
      <c r="Z32">
        <v>85</v>
      </c>
      <c r="AA32" t="s">
        <v>264</v>
      </c>
      <c r="AB32" t="s">
        <v>233</v>
      </c>
      <c r="AC32">
        <v>54</v>
      </c>
      <c r="AD32">
        <v>57</v>
      </c>
      <c r="AE32">
        <v>989113</v>
      </c>
      <c r="AF32">
        <v>9494530</v>
      </c>
      <c r="AG32">
        <v>475.53</v>
      </c>
      <c r="AH32">
        <v>1374</v>
      </c>
      <c r="AI32">
        <v>13187</v>
      </c>
      <c r="AJ32">
        <v>0.66</v>
      </c>
    </row>
    <row r="33" spans="1:36">
      <c r="A33" t="s">
        <v>387</v>
      </c>
      <c r="B33">
        <v>37</v>
      </c>
      <c r="C33" t="s">
        <v>528</v>
      </c>
      <c r="D33" t="s">
        <v>280</v>
      </c>
      <c r="E33" t="s">
        <v>293</v>
      </c>
      <c r="F33">
        <v>260</v>
      </c>
      <c r="G33">
        <v>8</v>
      </c>
      <c r="H33">
        <v>49083</v>
      </c>
      <c r="I33" t="s">
        <v>265</v>
      </c>
      <c r="K33">
        <v>145</v>
      </c>
      <c r="L33">
        <v>271</v>
      </c>
      <c r="M33">
        <v>170278</v>
      </c>
      <c r="N33">
        <v>58</v>
      </c>
      <c r="O33">
        <v>58</v>
      </c>
      <c r="P33">
        <v>21137</v>
      </c>
      <c r="Q33">
        <v>58</v>
      </c>
      <c r="R33">
        <v>58</v>
      </c>
      <c r="S33">
        <v>21137</v>
      </c>
      <c r="T33">
        <v>212552</v>
      </c>
      <c r="U33">
        <v>102.19</v>
      </c>
      <c r="V33">
        <v>5015716</v>
      </c>
      <c r="W33" t="s">
        <v>388</v>
      </c>
      <c r="X33" t="s">
        <v>272</v>
      </c>
      <c r="Y33" t="s">
        <v>259</v>
      </c>
      <c r="Z33">
        <v>100</v>
      </c>
      <c r="AA33" t="s">
        <v>264</v>
      </c>
      <c r="AB33" t="s">
        <v>233</v>
      </c>
      <c r="AC33">
        <v>64</v>
      </c>
      <c r="AD33">
        <v>57</v>
      </c>
      <c r="AE33">
        <v>136033</v>
      </c>
      <c r="AF33">
        <v>3210058</v>
      </c>
      <c r="AG33">
        <v>65.400000000000006</v>
      </c>
      <c r="AH33">
        <v>938</v>
      </c>
      <c r="AI33">
        <v>22138</v>
      </c>
      <c r="AJ33">
        <v>0.45</v>
      </c>
    </row>
    <row r="34" spans="1:36">
      <c r="A34" t="s">
        <v>387</v>
      </c>
      <c r="B34">
        <v>38</v>
      </c>
      <c r="C34" t="s">
        <v>322</v>
      </c>
      <c r="D34" t="s">
        <v>367</v>
      </c>
      <c r="E34" t="s">
        <v>307</v>
      </c>
      <c r="F34">
        <v>260</v>
      </c>
      <c r="G34">
        <v>8</v>
      </c>
      <c r="H34">
        <v>38271</v>
      </c>
      <c r="I34" t="s">
        <v>265</v>
      </c>
      <c r="K34">
        <v>316</v>
      </c>
      <c r="L34">
        <v>806</v>
      </c>
      <c r="M34">
        <v>1103683</v>
      </c>
      <c r="N34">
        <v>20</v>
      </c>
      <c r="O34">
        <v>20</v>
      </c>
      <c r="P34">
        <v>5477</v>
      </c>
      <c r="Q34">
        <v>20</v>
      </c>
      <c r="R34">
        <v>20</v>
      </c>
      <c r="S34">
        <v>5477</v>
      </c>
      <c r="T34">
        <v>1114637</v>
      </c>
      <c r="U34">
        <v>535.88</v>
      </c>
      <c r="V34">
        <v>20508784</v>
      </c>
      <c r="W34" t="s">
        <v>530</v>
      </c>
      <c r="X34" t="s">
        <v>272</v>
      </c>
      <c r="Y34" t="s">
        <v>259</v>
      </c>
      <c r="Z34">
        <v>100</v>
      </c>
      <c r="AA34" t="s">
        <v>222</v>
      </c>
      <c r="AB34" t="s">
        <v>233</v>
      </c>
      <c r="AC34">
        <v>64</v>
      </c>
      <c r="AD34">
        <v>62</v>
      </c>
      <c r="AE34">
        <v>713368</v>
      </c>
      <c r="AF34">
        <v>13125622</v>
      </c>
      <c r="AG34">
        <v>342.96</v>
      </c>
      <c r="AH34">
        <v>2257</v>
      </c>
      <c r="AI34">
        <v>41537</v>
      </c>
      <c r="AJ34">
        <v>1.0900000000000001</v>
      </c>
    </row>
    <row r="35" spans="1:36">
      <c r="A35" t="s">
        <v>387</v>
      </c>
      <c r="B35">
        <v>39</v>
      </c>
      <c r="C35" t="s">
        <v>322</v>
      </c>
      <c r="D35" t="s">
        <v>293</v>
      </c>
      <c r="E35" t="s">
        <v>293</v>
      </c>
      <c r="F35">
        <v>260</v>
      </c>
      <c r="G35">
        <v>8</v>
      </c>
      <c r="H35">
        <v>31857</v>
      </c>
      <c r="I35" t="s">
        <v>265</v>
      </c>
      <c r="K35">
        <v>361</v>
      </c>
      <c r="L35">
        <v>349</v>
      </c>
      <c r="M35">
        <v>545952</v>
      </c>
      <c r="N35">
        <v>6</v>
      </c>
      <c r="O35">
        <v>6</v>
      </c>
      <c r="P35">
        <v>563</v>
      </c>
      <c r="Q35">
        <v>6</v>
      </c>
      <c r="R35">
        <v>6</v>
      </c>
      <c r="S35">
        <v>563</v>
      </c>
      <c r="T35">
        <v>547078</v>
      </c>
      <c r="U35">
        <v>263.02</v>
      </c>
      <c r="V35">
        <v>8378973</v>
      </c>
      <c r="W35" t="s">
        <v>262</v>
      </c>
      <c r="X35" t="s">
        <v>272</v>
      </c>
      <c r="Y35" t="s">
        <v>259</v>
      </c>
      <c r="Z35">
        <v>70</v>
      </c>
      <c r="AA35" t="s">
        <v>264</v>
      </c>
      <c r="AB35" t="s">
        <v>233</v>
      </c>
      <c r="AC35">
        <v>45</v>
      </c>
      <c r="AD35">
        <v>58</v>
      </c>
      <c r="AE35">
        <v>246185</v>
      </c>
      <c r="AF35">
        <v>3770538</v>
      </c>
      <c r="AG35">
        <v>118.36</v>
      </c>
      <c r="AH35">
        <v>682</v>
      </c>
      <c r="AI35">
        <v>10445</v>
      </c>
      <c r="AJ35">
        <v>0.33</v>
      </c>
    </row>
    <row r="36" spans="1:36">
      <c r="A36" t="s">
        <v>387</v>
      </c>
      <c r="B36">
        <v>40</v>
      </c>
      <c r="C36" t="s">
        <v>261</v>
      </c>
      <c r="D36" t="s">
        <v>236</v>
      </c>
      <c r="E36" t="s">
        <v>236</v>
      </c>
      <c r="F36">
        <v>260</v>
      </c>
      <c r="G36">
        <v>8</v>
      </c>
      <c r="H36">
        <v>10225</v>
      </c>
      <c r="I36" t="s">
        <v>265</v>
      </c>
      <c r="K36">
        <v>2094</v>
      </c>
      <c r="L36">
        <v>174</v>
      </c>
      <c r="M36">
        <v>1578876</v>
      </c>
      <c r="N36">
        <v>72</v>
      </c>
      <c r="O36">
        <v>72</v>
      </c>
      <c r="P36">
        <v>470396</v>
      </c>
      <c r="Q36">
        <v>72</v>
      </c>
      <c r="R36">
        <v>72</v>
      </c>
      <c r="S36">
        <v>470396</v>
      </c>
      <c r="T36">
        <v>2519668</v>
      </c>
      <c r="U36">
        <v>1211.3800000000001</v>
      </c>
      <c r="V36">
        <v>12386348</v>
      </c>
      <c r="W36" t="s">
        <v>530</v>
      </c>
      <c r="X36" t="s">
        <v>272</v>
      </c>
      <c r="Y36" t="s">
        <v>259</v>
      </c>
      <c r="Z36">
        <v>70</v>
      </c>
      <c r="AA36" t="s">
        <v>222</v>
      </c>
      <c r="AB36" t="s">
        <v>233</v>
      </c>
      <c r="AC36">
        <v>45</v>
      </c>
      <c r="AD36">
        <v>59</v>
      </c>
      <c r="AE36">
        <v>1133851</v>
      </c>
      <c r="AF36">
        <v>5573857</v>
      </c>
      <c r="AG36">
        <v>545.12</v>
      </c>
      <c r="AH36">
        <v>541</v>
      </c>
      <c r="AI36">
        <v>2662</v>
      </c>
      <c r="AJ36">
        <v>0.26</v>
      </c>
    </row>
    <row r="37" spans="1:36">
      <c r="A37" t="s">
        <v>387</v>
      </c>
      <c r="B37">
        <v>41</v>
      </c>
      <c r="C37" t="s">
        <v>322</v>
      </c>
      <c r="D37" t="s">
        <v>293</v>
      </c>
      <c r="E37" t="s">
        <v>280</v>
      </c>
      <c r="F37">
        <v>260</v>
      </c>
      <c r="G37">
        <v>8</v>
      </c>
      <c r="H37">
        <v>48716</v>
      </c>
      <c r="I37" t="s">
        <v>265</v>
      </c>
      <c r="K37">
        <v>1696</v>
      </c>
      <c r="L37">
        <v>731</v>
      </c>
      <c r="M37">
        <v>5372363</v>
      </c>
      <c r="N37">
        <v>87</v>
      </c>
      <c r="O37">
        <v>87</v>
      </c>
      <c r="P37">
        <v>556271</v>
      </c>
      <c r="Q37">
        <v>87</v>
      </c>
      <c r="R37">
        <v>87</v>
      </c>
      <c r="S37">
        <v>556271</v>
      </c>
      <c r="T37">
        <v>6484905</v>
      </c>
      <c r="U37">
        <v>3117.74</v>
      </c>
      <c r="V37">
        <v>151883957</v>
      </c>
      <c r="W37" t="s">
        <v>388</v>
      </c>
      <c r="X37" t="s">
        <v>272</v>
      </c>
      <c r="Y37" t="s">
        <v>259</v>
      </c>
      <c r="Z37">
        <v>100</v>
      </c>
      <c r="AA37" t="s">
        <v>264</v>
      </c>
      <c r="AB37" t="s">
        <v>233</v>
      </c>
      <c r="AC37">
        <v>64</v>
      </c>
      <c r="AD37">
        <v>57</v>
      </c>
      <c r="AE37">
        <v>4150339</v>
      </c>
      <c r="AF37">
        <v>97205733</v>
      </c>
      <c r="AG37">
        <v>1995.35</v>
      </c>
      <c r="AH37">
        <v>2447</v>
      </c>
      <c r="AI37">
        <v>57315</v>
      </c>
      <c r="AJ37">
        <v>1.18</v>
      </c>
    </row>
    <row r="38" spans="1:36">
      <c r="A38" t="s">
        <v>387</v>
      </c>
      <c r="B38">
        <v>42</v>
      </c>
      <c r="C38" t="s">
        <v>261</v>
      </c>
      <c r="D38" t="s">
        <v>293</v>
      </c>
      <c r="E38" t="s">
        <v>280</v>
      </c>
      <c r="F38">
        <v>260</v>
      </c>
      <c r="G38">
        <v>8</v>
      </c>
      <c r="H38">
        <v>29525</v>
      </c>
      <c r="I38" t="s">
        <v>265</v>
      </c>
      <c r="K38">
        <v>443</v>
      </c>
      <c r="L38">
        <v>592</v>
      </c>
      <c r="M38">
        <v>1136443</v>
      </c>
      <c r="N38">
        <v>37</v>
      </c>
      <c r="O38">
        <v>37</v>
      </c>
      <c r="P38">
        <v>26280</v>
      </c>
      <c r="Q38">
        <v>37</v>
      </c>
      <c r="R38">
        <v>37</v>
      </c>
      <c r="S38">
        <v>26280</v>
      </c>
      <c r="T38">
        <v>1189003</v>
      </c>
      <c r="U38">
        <v>571.64</v>
      </c>
      <c r="V38">
        <v>16877554</v>
      </c>
      <c r="W38" t="s">
        <v>294</v>
      </c>
      <c r="X38" t="s">
        <v>272</v>
      </c>
      <c r="Y38" t="s">
        <v>259</v>
      </c>
      <c r="Z38">
        <v>70</v>
      </c>
      <c r="AA38" t="s">
        <v>222</v>
      </c>
      <c r="AB38" t="s">
        <v>233</v>
      </c>
      <c r="AC38">
        <v>45</v>
      </c>
      <c r="AD38">
        <v>64</v>
      </c>
      <c r="AE38">
        <v>535051</v>
      </c>
      <c r="AF38">
        <v>7594900</v>
      </c>
      <c r="AG38">
        <v>257.24</v>
      </c>
      <c r="AH38">
        <v>1208</v>
      </c>
      <c r="AI38">
        <v>17144</v>
      </c>
      <c r="AJ38">
        <v>0.57999999999999996</v>
      </c>
    </row>
    <row r="39" spans="1:36">
      <c r="A39" t="s">
        <v>387</v>
      </c>
      <c r="B39">
        <v>43</v>
      </c>
      <c r="C39" t="s">
        <v>322</v>
      </c>
      <c r="D39" t="s">
        <v>236</v>
      </c>
      <c r="E39" t="s">
        <v>293</v>
      </c>
      <c r="F39">
        <v>260</v>
      </c>
      <c r="G39">
        <v>8</v>
      </c>
      <c r="H39">
        <v>38448</v>
      </c>
      <c r="I39" t="s">
        <v>265</v>
      </c>
      <c r="K39">
        <v>1569</v>
      </c>
      <c r="L39">
        <v>357</v>
      </c>
      <c r="M39">
        <v>2427243</v>
      </c>
      <c r="N39">
        <v>71</v>
      </c>
      <c r="O39">
        <v>71</v>
      </c>
      <c r="P39">
        <v>342738</v>
      </c>
      <c r="Q39">
        <v>71</v>
      </c>
      <c r="R39">
        <v>71</v>
      </c>
      <c r="S39">
        <v>342738</v>
      </c>
      <c r="T39">
        <v>3112719</v>
      </c>
      <c r="U39">
        <v>1496.5</v>
      </c>
      <c r="V39">
        <v>57537413</v>
      </c>
      <c r="W39" t="s">
        <v>262</v>
      </c>
      <c r="X39" t="s">
        <v>272</v>
      </c>
      <c r="Y39" t="s">
        <v>259</v>
      </c>
      <c r="Z39">
        <v>70</v>
      </c>
      <c r="AA39" t="s">
        <v>264</v>
      </c>
      <c r="AB39" t="s">
        <v>233</v>
      </c>
      <c r="AC39">
        <v>45</v>
      </c>
      <c r="AD39">
        <v>54</v>
      </c>
      <c r="AE39">
        <v>1400724</v>
      </c>
      <c r="AF39">
        <v>25891836</v>
      </c>
      <c r="AG39">
        <v>673.43</v>
      </c>
      <c r="AH39">
        <v>893</v>
      </c>
      <c r="AI39">
        <v>16502</v>
      </c>
      <c r="AJ39">
        <v>0.43</v>
      </c>
    </row>
    <row r="40" spans="1:36">
      <c r="A40" t="s">
        <v>529</v>
      </c>
      <c r="B40">
        <v>1</v>
      </c>
      <c r="C40" t="s">
        <v>261</v>
      </c>
      <c r="D40" t="s">
        <v>307</v>
      </c>
      <c r="E40" t="s">
        <v>307</v>
      </c>
      <c r="F40">
        <v>260</v>
      </c>
      <c r="G40">
        <v>8</v>
      </c>
      <c r="H40">
        <v>25000</v>
      </c>
      <c r="I40" t="s">
        <v>1025</v>
      </c>
      <c r="K40">
        <v>5</v>
      </c>
      <c r="L40">
        <v>120</v>
      </c>
      <c r="M40">
        <v>104000</v>
      </c>
      <c r="N40">
        <v>5</v>
      </c>
      <c r="O40">
        <v>20</v>
      </c>
      <c r="P40">
        <v>867</v>
      </c>
      <c r="Q40">
        <v>20</v>
      </c>
      <c r="R40">
        <v>0</v>
      </c>
      <c r="S40">
        <v>0</v>
      </c>
      <c r="T40">
        <v>104867</v>
      </c>
      <c r="U40">
        <v>50.42</v>
      </c>
      <c r="V40">
        <v>1260420</v>
      </c>
      <c r="W40" t="s">
        <v>262</v>
      </c>
      <c r="X40" t="s">
        <v>272</v>
      </c>
      <c r="Y40" t="s">
        <v>1174</v>
      </c>
      <c r="Z40">
        <v>100</v>
      </c>
      <c r="AA40" t="s">
        <v>264</v>
      </c>
      <c r="AB40" t="s">
        <v>1186</v>
      </c>
      <c r="AC40">
        <v>78</v>
      </c>
      <c r="AD40">
        <v>69</v>
      </c>
      <c r="AE40">
        <v>81796</v>
      </c>
      <c r="AF40">
        <v>983128</v>
      </c>
      <c r="AG40">
        <v>39.33</v>
      </c>
      <c r="AH40">
        <v>16359</v>
      </c>
      <c r="AI40">
        <v>196626</v>
      </c>
      <c r="AJ40">
        <v>7.87</v>
      </c>
    </row>
    <row r="41" spans="1:36">
      <c r="A41" t="s">
        <v>529</v>
      </c>
      <c r="B41">
        <v>3</v>
      </c>
      <c r="C41" t="s">
        <v>322</v>
      </c>
      <c r="D41" t="s">
        <v>307</v>
      </c>
      <c r="E41" t="s">
        <v>307</v>
      </c>
      <c r="F41">
        <v>260</v>
      </c>
      <c r="G41">
        <v>8</v>
      </c>
      <c r="H41">
        <v>50000</v>
      </c>
      <c r="I41" t="s">
        <v>265</v>
      </c>
      <c r="K41">
        <v>7</v>
      </c>
      <c r="L41">
        <v>3</v>
      </c>
      <c r="M41">
        <v>6500</v>
      </c>
      <c r="N41">
        <v>10</v>
      </c>
      <c r="O41">
        <v>6</v>
      </c>
      <c r="P41">
        <v>1300</v>
      </c>
      <c r="Q41">
        <v>5</v>
      </c>
      <c r="R41">
        <v>3</v>
      </c>
      <c r="S41">
        <v>325</v>
      </c>
      <c r="T41">
        <v>8125</v>
      </c>
      <c r="U41">
        <v>3.91</v>
      </c>
      <c r="V41">
        <v>195312</v>
      </c>
      <c r="W41" t="s">
        <v>530</v>
      </c>
      <c r="X41" t="s">
        <v>1157</v>
      </c>
      <c r="Y41" t="s">
        <v>1174</v>
      </c>
      <c r="Z41">
        <v>100</v>
      </c>
      <c r="AA41" t="s">
        <v>264</v>
      </c>
      <c r="AB41" t="s">
        <v>1175</v>
      </c>
      <c r="AC41">
        <v>98</v>
      </c>
      <c r="AD41">
        <v>89</v>
      </c>
      <c r="AE41">
        <v>7963</v>
      </c>
      <c r="AF41">
        <v>191406</v>
      </c>
      <c r="AG41">
        <v>3.83</v>
      </c>
      <c r="AH41">
        <v>1138</v>
      </c>
      <c r="AI41">
        <v>27344</v>
      </c>
      <c r="AJ41">
        <v>0.55000000000000004</v>
      </c>
    </row>
    <row r="42" spans="1:36">
      <c r="A42" t="s">
        <v>529</v>
      </c>
      <c r="B42">
        <v>9</v>
      </c>
      <c r="C42" t="s">
        <v>528</v>
      </c>
      <c r="D42" t="s">
        <v>280</v>
      </c>
      <c r="E42" t="s">
        <v>236</v>
      </c>
      <c r="F42">
        <v>25</v>
      </c>
      <c r="G42">
        <v>15</v>
      </c>
      <c r="H42">
        <v>8934</v>
      </c>
      <c r="I42" t="s">
        <v>1025</v>
      </c>
      <c r="K42">
        <v>8</v>
      </c>
      <c r="L42">
        <v>928</v>
      </c>
      <c r="M42">
        <v>5630</v>
      </c>
      <c r="N42">
        <v>3</v>
      </c>
      <c r="O42">
        <v>4</v>
      </c>
      <c r="P42">
        <v>1</v>
      </c>
      <c r="Q42">
        <v>12</v>
      </c>
      <c r="R42">
        <v>76</v>
      </c>
      <c r="S42">
        <v>55</v>
      </c>
      <c r="T42">
        <v>5686</v>
      </c>
      <c r="U42">
        <v>15.16</v>
      </c>
      <c r="V42">
        <v>135463</v>
      </c>
      <c r="W42" t="s">
        <v>388</v>
      </c>
      <c r="X42" t="s">
        <v>272</v>
      </c>
      <c r="Y42" t="s">
        <v>653</v>
      </c>
      <c r="Z42">
        <v>7</v>
      </c>
      <c r="AA42" t="s">
        <v>264</v>
      </c>
      <c r="AB42" t="s">
        <v>233</v>
      </c>
      <c r="AC42">
        <v>4</v>
      </c>
      <c r="AD42">
        <v>32</v>
      </c>
      <c r="AE42">
        <v>227</v>
      </c>
      <c r="AF42">
        <v>5419</v>
      </c>
      <c r="AG42">
        <v>0.61</v>
      </c>
      <c r="AH42">
        <v>28</v>
      </c>
      <c r="AI42">
        <v>677</v>
      </c>
      <c r="AJ42">
        <v>0.08</v>
      </c>
    </row>
    <row r="43" spans="1:36">
      <c r="A43" t="s">
        <v>529</v>
      </c>
      <c r="B43">
        <v>10</v>
      </c>
      <c r="C43" t="s">
        <v>528</v>
      </c>
      <c r="D43" t="s">
        <v>280</v>
      </c>
      <c r="E43" t="s">
        <v>236</v>
      </c>
      <c r="F43">
        <v>25</v>
      </c>
      <c r="G43">
        <v>15</v>
      </c>
      <c r="H43">
        <v>8934</v>
      </c>
      <c r="I43" t="s">
        <v>1025</v>
      </c>
      <c r="K43">
        <v>8</v>
      </c>
      <c r="L43">
        <v>928</v>
      </c>
      <c r="M43">
        <v>5630</v>
      </c>
      <c r="N43">
        <v>3</v>
      </c>
      <c r="O43">
        <v>4</v>
      </c>
      <c r="P43">
        <v>1</v>
      </c>
      <c r="Q43">
        <v>12</v>
      </c>
      <c r="R43">
        <v>76</v>
      </c>
      <c r="S43">
        <v>55</v>
      </c>
      <c r="T43">
        <v>5686</v>
      </c>
      <c r="U43">
        <v>15.16</v>
      </c>
      <c r="V43">
        <v>135463</v>
      </c>
      <c r="W43" t="s">
        <v>388</v>
      </c>
      <c r="X43" t="s">
        <v>272</v>
      </c>
      <c r="Y43" t="s">
        <v>653</v>
      </c>
      <c r="Z43">
        <v>7</v>
      </c>
      <c r="AA43" t="s">
        <v>264</v>
      </c>
      <c r="AB43" t="s">
        <v>233</v>
      </c>
      <c r="AC43">
        <v>4</v>
      </c>
      <c r="AD43">
        <v>32</v>
      </c>
      <c r="AE43">
        <v>227</v>
      </c>
      <c r="AF43">
        <v>5419</v>
      </c>
      <c r="AG43">
        <v>0.61</v>
      </c>
      <c r="AH43">
        <v>28</v>
      </c>
      <c r="AI43">
        <v>677</v>
      </c>
      <c r="AJ43">
        <v>0.08</v>
      </c>
    </row>
    <row r="44" spans="1:36">
      <c r="A44" t="s">
        <v>529</v>
      </c>
      <c r="B44">
        <v>11</v>
      </c>
      <c r="C44" t="s">
        <v>528</v>
      </c>
      <c r="D44" t="s">
        <v>280</v>
      </c>
      <c r="E44" t="s">
        <v>236</v>
      </c>
      <c r="F44">
        <v>25</v>
      </c>
      <c r="G44">
        <v>15</v>
      </c>
      <c r="H44">
        <v>8934</v>
      </c>
      <c r="I44" t="s">
        <v>1025</v>
      </c>
      <c r="K44">
        <v>8</v>
      </c>
      <c r="L44">
        <v>928</v>
      </c>
      <c r="M44">
        <v>5630</v>
      </c>
      <c r="N44">
        <v>3</v>
      </c>
      <c r="O44">
        <v>4</v>
      </c>
      <c r="P44">
        <v>1</v>
      </c>
      <c r="Q44">
        <v>12</v>
      </c>
      <c r="R44">
        <v>76</v>
      </c>
      <c r="S44">
        <v>55</v>
      </c>
      <c r="T44">
        <v>5686</v>
      </c>
      <c r="U44">
        <v>15.16</v>
      </c>
      <c r="V44">
        <v>135463</v>
      </c>
      <c r="W44" t="s">
        <v>388</v>
      </c>
      <c r="X44" t="s">
        <v>272</v>
      </c>
      <c r="Y44" t="s">
        <v>653</v>
      </c>
      <c r="Z44">
        <v>7</v>
      </c>
      <c r="AA44" t="s">
        <v>264</v>
      </c>
      <c r="AB44" t="s">
        <v>233</v>
      </c>
      <c r="AC44">
        <v>4</v>
      </c>
      <c r="AD44">
        <v>32</v>
      </c>
      <c r="AE44">
        <v>227</v>
      </c>
      <c r="AF44">
        <v>5419</v>
      </c>
      <c r="AG44">
        <v>0.61</v>
      </c>
      <c r="AH44">
        <v>28</v>
      </c>
      <c r="AI44">
        <v>677</v>
      </c>
      <c r="AJ44">
        <v>0.08</v>
      </c>
    </row>
    <row r="45" spans="1:36">
      <c r="A45" t="s">
        <v>529</v>
      </c>
      <c r="B45">
        <v>12</v>
      </c>
      <c r="C45" t="s">
        <v>528</v>
      </c>
      <c r="D45" t="s">
        <v>280</v>
      </c>
      <c r="E45" t="s">
        <v>236</v>
      </c>
      <c r="F45">
        <v>25</v>
      </c>
      <c r="G45">
        <v>15</v>
      </c>
      <c r="H45">
        <v>8934</v>
      </c>
      <c r="I45" t="s">
        <v>1025</v>
      </c>
      <c r="K45">
        <v>8</v>
      </c>
      <c r="L45">
        <v>928</v>
      </c>
      <c r="M45">
        <v>5630</v>
      </c>
      <c r="N45">
        <v>3</v>
      </c>
      <c r="O45">
        <v>4</v>
      </c>
      <c r="P45">
        <v>1</v>
      </c>
      <c r="Q45">
        <v>12</v>
      </c>
      <c r="R45">
        <v>76</v>
      </c>
      <c r="S45">
        <v>55</v>
      </c>
      <c r="T45">
        <v>5686</v>
      </c>
      <c r="U45">
        <v>15.16</v>
      </c>
      <c r="V45">
        <v>135463</v>
      </c>
      <c r="W45" t="s">
        <v>388</v>
      </c>
      <c r="X45" t="s">
        <v>272</v>
      </c>
      <c r="Y45" t="s">
        <v>653</v>
      </c>
      <c r="Z45">
        <v>7</v>
      </c>
      <c r="AA45" t="s">
        <v>264</v>
      </c>
      <c r="AB45" t="s">
        <v>233</v>
      </c>
      <c r="AC45">
        <v>4</v>
      </c>
      <c r="AD45">
        <v>32</v>
      </c>
      <c r="AE45">
        <v>227</v>
      </c>
      <c r="AF45">
        <v>5419</v>
      </c>
      <c r="AG45">
        <v>0.61</v>
      </c>
      <c r="AH45">
        <v>28</v>
      </c>
      <c r="AI45">
        <v>677</v>
      </c>
      <c r="AJ45">
        <v>0.08</v>
      </c>
    </row>
    <row r="46" spans="1:36">
      <c r="A46" t="s">
        <v>529</v>
      </c>
      <c r="B46">
        <v>16</v>
      </c>
      <c r="C46" t="s">
        <v>528</v>
      </c>
      <c r="D46" t="s">
        <v>280</v>
      </c>
      <c r="E46" t="s">
        <v>236</v>
      </c>
      <c r="F46">
        <v>25</v>
      </c>
      <c r="G46">
        <v>15</v>
      </c>
      <c r="H46">
        <v>8934</v>
      </c>
      <c r="I46" t="s">
        <v>1025</v>
      </c>
      <c r="K46">
        <v>8</v>
      </c>
      <c r="L46">
        <v>928</v>
      </c>
      <c r="M46">
        <v>5630</v>
      </c>
      <c r="N46">
        <v>3</v>
      </c>
      <c r="O46">
        <v>4</v>
      </c>
      <c r="P46">
        <v>1</v>
      </c>
      <c r="Q46">
        <v>12</v>
      </c>
      <c r="R46">
        <v>76</v>
      </c>
      <c r="S46">
        <v>55</v>
      </c>
      <c r="T46">
        <v>5686</v>
      </c>
      <c r="U46">
        <v>15.16</v>
      </c>
      <c r="V46">
        <v>135463</v>
      </c>
      <c r="W46" t="s">
        <v>388</v>
      </c>
      <c r="X46" t="s">
        <v>272</v>
      </c>
      <c r="Y46" t="s">
        <v>653</v>
      </c>
      <c r="Z46">
        <v>7</v>
      </c>
      <c r="AA46" t="s">
        <v>264</v>
      </c>
      <c r="AB46" t="s">
        <v>233</v>
      </c>
      <c r="AC46">
        <v>4</v>
      </c>
      <c r="AD46">
        <v>32</v>
      </c>
      <c r="AE46">
        <v>227</v>
      </c>
      <c r="AF46">
        <v>5419</v>
      </c>
      <c r="AG46">
        <v>0.61</v>
      </c>
      <c r="AH46">
        <v>28</v>
      </c>
      <c r="AI46">
        <v>677</v>
      </c>
      <c r="AJ46">
        <v>0.08</v>
      </c>
    </row>
    <row r="47" spans="1:36">
      <c r="A47" t="s">
        <v>529</v>
      </c>
      <c r="B47">
        <v>17</v>
      </c>
      <c r="C47" t="s">
        <v>528</v>
      </c>
      <c r="D47" t="s">
        <v>280</v>
      </c>
      <c r="E47" t="s">
        <v>236</v>
      </c>
      <c r="F47">
        <v>25</v>
      </c>
      <c r="G47">
        <v>15</v>
      </c>
      <c r="H47">
        <v>8934</v>
      </c>
      <c r="I47" t="s">
        <v>1025</v>
      </c>
      <c r="K47">
        <v>8</v>
      </c>
      <c r="L47">
        <v>928</v>
      </c>
      <c r="M47">
        <v>5630</v>
      </c>
      <c r="N47">
        <v>3</v>
      </c>
      <c r="O47">
        <v>4</v>
      </c>
      <c r="P47">
        <v>1</v>
      </c>
      <c r="Q47">
        <v>12</v>
      </c>
      <c r="R47">
        <v>76</v>
      </c>
      <c r="S47">
        <v>55</v>
      </c>
      <c r="T47">
        <v>5686</v>
      </c>
      <c r="U47">
        <v>15.16</v>
      </c>
      <c r="V47">
        <v>135463</v>
      </c>
      <c r="W47" t="s">
        <v>388</v>
      </c>
      <c r="X47" t="s">
        <v>272</v>
      </c>
      <c r="Y47" t="s">
        <v>653</v>
      </c>
      <c r="Z47">
        <v>7</v>
      </c>
      <c r="AA47" t="s">
        <v>264</v>
      </c>
      <c r="AB47" t="s">
        <v>233</v>
      </c>
      <c r="AC47">
        <v>4</v>
      </c>
      <c r="AD47">
        <v>32</v>
      </c>
      <c r="AE47">
        <v>227</v>
      </c>
      <c r="AF47">
        <v>5419</v>
      </c>
      <c r="AG47">
        <v>0.61</v>
      </c>
      <c r="AH47">
        <v>28</v>
      </c>
      <c r="AI47">
        <v>677</v>
      </c>
      <c r="AJ47">
        <v>0.08</v>
      </c>
    </row>
    <row r="48" spans="1:36">
      <c r="A48" t="s">
        <v>529</v>
      </c>
      <c r="B48">
        <v>18</v>
      </c>
      <c r="C48" t="s">
        <v>528</v>
      </c>
      <c r="D48" t="s">
        <v>280</v>
      </c>
      <c r="E48" t="s">
        <v>236</v>
      </c>
      <c r="F48">
        <v>25</v>
      </c>
      <c r="G48">
        <v>15</v>
      </c>
      <c r="H48">
        <v>8934</v>
      </c>
      <c r="I48" t="s">
        <v>1025</v>
      </c>
      <c r="K48">
        <v>8</v>
      </c>
      <c r="L48">
        <v>928</v>
      </c>
      <c r="M48">
        <v>5630</v>
      </c>
      <c r="N48">
        <v>3</v>
      </c>
      <c r="O48">
        <v>4</v>
      </c>
      <c r="P48">
        <v>1</v>
      </c>
      <c r="Q48">
        <v>12</v>
      </c>
      <c r="R48">
        <v>76</v>
      </c>
      <c r="S48">
        <v>55</v>
      </c>
      <c r="T48">
        <v>5686</v>
      </c>
      <c r="U48">
        <v>15.16</v>
      </c>
      <c r="V48">
        <v>135463</v>
      </c>
      <c r="W48" t="s">
        <v>388</v>
      </c>
      <c r="X48" t="s">
        <v>272</v>
      </c>
      <c r="Y48" t="s">
        <v>653</v>
      </c>
      <c r="Z48">
        <v>7</v>
      </c>
      <c r="AA48" t="s">
        <v>264</v>
      </c>
      <c r="AB48" t="s">
        <v>233</v>
      </c>
      <c r="AC48">
        <v>4</v>
      </c>
      <c r="AD48">
        <v>32</v>
      </c>
      <c r="AE48">
        <v>227</v>
      </c>
      <c r="AF48">
        <v>5419</v>
      </c>
      <c r="AG48">
        <v>0.61</v>
      </c>
      <c r="AH48">
        <v>28</v>
      </c>
      <c r="AI48">
        <v>677</v>
      </c>
      <c r="AJ48">
        <v>0.08</v>
      </c>
    </row>
    <row r="49" spans="1:36">
      <c r="A49" t="s">
        <v>529</v>
      </c>
      <c r="B49">
        <v>19</v>
      </c>
      <c r="C49" t="s">
        <v>528</v>
      </c>
      <c r="D49" t="s">
        <v>280</v>
      </c>
      <c r="E49" t="s">
        <v>236</v>
      </c>
      <c r="F49">
        <v>25</v>
      </c>
      <c r="G49">
        <v>15</v>
      </c>
      <c r="H49">
        <v>8934</v>
      </c>
      <c r="I49" t="s">
        <v>1025</v>
      </c>
      <c r="K49">
        <v>8</v>
      </c>
      <c r="L49">
        <v>928</v>
      </c>
      <c r="M49">
        <v>5630</v>
      </c>
      <c r="N49">
        <v>3</v>
      </c>
      <c r="O49">
        <v>4</v>
      </c>
      <c r="P49">
        <v>1</v>
      </c>
      <c r="Q49">
        <v>12</v>
      </c>
      <c r="R49">
        <v>76</v>
      </c>
      <c r="S49">
        <v>55</v>
      </c>
      <c r="T49">
        <v>5686</v>
      </c>
      <c r="U49">
        <v>15.16</v>
      </c>
      <c r="V49">
        <v>135463</v>
      </c>
      <c r="W49" t="s">
        <v>388</v>
      </c>
      <c r="X49" t="s">
        <v>272</v>
      </c>
      <c r="Y49" t="s">
        <v>653</v>
      </c>
      <c r="Z49">
        <v>7</v>
      </c>
      <c r="AA49" t="s">
        <v>264</v>
      </c>
      <c r="AB49" t="s">
        <v>233</v>
      </c>
      <c r="AC49">
        <v>4</v>
      </c>
      <c r="AD49">
        <v>32</v>
      </c>
      <c r="AE49">
        <v>227</v>
      </c>
      <c r="AF49">
        <v>5419</v>
      </c>
      <c r="AG49">
        <v>0.61</v>
      </c>
      <c r="AH49">
        <v>28</v>
      </c>
      <c r="AI49">
        <v>677</v>
      </c>
      <c r="AJ49">
        <v>0.08</v>
      </c>
    </row>
    <row r="50" spans="1:36">
      <c r="A50" t="s">
        <v>529</v>
      </c>
      <c r="B50">
        <v>20</v>
      </c>
      <c r="C50" t="s">
        <v>261</v>
      </c>
      <c r="D50" t="s">
        <v>280</v>
      </c>
      <c r="E50" t="s">
        <v>236</v>
      </c>
      <c r="F50">
        <v>260</v>
      </c>
      <c r="G50">
        <v>8</v>
      </c>
      <c r="H50">
        <v>8934</v>
      </c>
      <c r="I50" t="s">
        <v>1025</v>
      </c>
      <c r="K50">
        <v>8</v>
      </c>
      <c r="L50">
        <v>928</v>
      </c>
      <c r="M50">
        <v>5630</v>
      </c>
      <c r="N50">
        <v>3</v>
      </c>
      <c r="O50">
        <v>4</v>
      </c>
      <c r="P50">
        <v>1</v>
      </c>
      <c r="Q50">
        <v>12</v>
      </c>
      <c r="R50">
        <v>76</v>
      </c>
      <c r="S50">
        <v>55</v>
      </c>
      <c r="T50">
        <v>5686</v>
      </c>
      <c r="U50">
        <v>2.73</v>
      </c>
      <c r="V50">
        <v>24422</v>
      </c>
      <c r="W50" t="s">
        <v>388</v>
      </c>
      <c r="X50" t="s">
        <v>272</v>
      </c>
      <c r="Y50" t="s">
        <v>653</v>
      </c>
      <c r="Z50">
        <v>7</v>
      </c>
      <c r="AA50" t="s">
        <v>264</v>
      </c>
      <c r="AB50" t="s">
        <v>233</v>
      </c>
      <c r="AC50">
        <v>4</v>
      </c>
      <c r="AD50">
        <v>32</v>
      </c>
      <c r="AE50">
        <v>227</v>
      </c>
      <c r="AF50">
        <v>977</v>
      </c>
      <c r="AG50">
        <v>0.11</v>
      </c>
      <c r="AH50">
        <v>28</v>
      </c>
      <c r="AI50">
        <v>122</v>
      </c>
      <c r="AJ50">
        <v>0.01</v>
      </c>
    </row>
    <row r="51" spans="1:36">
      <c r="A51" t="s">
        <v>529</v>
      </c>
      <c r="B51">
        <v>21</v>
      </c>
      <c r="C51" t="s">
        <v>528</v>
      </c>
      <c r="D51" t="s">
        <v>293</v>
      </c>
      <c r="E51" t="s">
        <v>236</v>
      </c>
      <c r="F51">
        <v>260</v>
      </c>
      <c r="G51">
        <v>8</v>
      </c>
      <c r="H51">
        <v>41558</v>
      </c>
      <c r="I51" t="s">
        <v>1025</v>
      </c>
      <c r="K51">
        <v>374</v>
      </c>
      <c r="L51">
        <v>850</v>
      </c>
      <c r="M51">
        <v>275513</v>
      </c>
      <c r="N51">
        <v>85</v>
      </c>
      <c r="O51">
        <v>85</v>
      </c>
      <c r="P51">
        <v>23419</v>
      </c>
      <c r="Q51">
        <v>85</v>
      </c>
      <c r="R51">
        <v>85</v>
      </c>
      <c r="S51">
        <v>23419</v>
      </c>
      <c r="T51">
        <v>322351</v>
      </c>
      <c r="U51">
        <v>154.97999999999999</v>
      </c>
      <c r="V51">
        <v>6440510</v>
      </c>
      <c r="W51" t="s">
        <v>388</v>
      </c>
      <c r="X51" t="s">
        <v>272</v>
      </c>
      <c r="Y51" t="s">
        <v>653</v>
      </c>
      <c r="Z51">
        <v>85</v>
      </c>
      <c r="AA51" t="s">
        <v>264</v>
      </c>
      <c r="AB51" t="s">
        <v>233</v>
      </c>
      <c r="AC51">
        <v>49</v>
      </c>
      <c r="AD51">
        <v>33</v>
      </c>
      <c r="AE51">
        <v>157952</v>
      </c>
      <c r="AF51">
        <v>3155850</v>
      </c>
      <c r="AG51">
        <v>75.94</v>
      </c>
      <c r="AH51">
        <v>422</v>
      </c>
      <c r="AI51">
        <v>8438</v>
      </c>
      <c r="AJ51">
        <v>0.2</v>
      </c>
    </row>
    <row r="52" spans="1:36">
      <c r="A52" t="s">
        <v>529</v>
      </c>
      <c r="B52">
        <v>22</v>
      </c>
      <c r="C52" t="s">
        <v>528</v>
      </c>
      <c r="D52" t="s">
        <v>307</v>
      </c>
      <c r="E52" t="s">
        <v>236</v>
      </c>
      <c r="F52">
        <v>260</v>
      </c>
      <c r="G52">
        <v>8</v>
      </c>
      <c r="H52">
        <v>48395</v>
      </c>
      <c r="I52" t="s">
        <v>1025</v>
      </c>
      <c r="K52">
        <v>935</v>
      </c>
      <c r="L52">
        <v>538</v>
      </c>
      <c r="M52">
        <v>435959</v>
      </c>
      <c r="N52">
        <v>30</v>
      </c>
      <c r="O52">
        <v>30</v>
      </c>
      <c r="P52">
        <v>7293</v>
      </c>
      <c r="Q52">
        <v>30</v>
      </c>
      <c r="R52">
        <v>30</v>
      </c>
      <c r="S52">
        <v>7293</v>
      </c>
      <c r="T52">
        <v>450545</v>
      </c>
      <c r="U52">
        <v>216.61</v>
      </c>
      <c r="V52">
        <v>10482752</v>
      </c>
      <c r="W52" t="s">
        <v>388</v>
      </c>
      <c r="X52" t="s">
        <v>272</v>
      </c>
      <c r="Y52" t="s">
        <v>653</v>
      </c>
      <c r="Z52">
        <v>30</v>
      </c>
      <c r="AA52" t="s">
        <v>264</v>
      </c>
      <c r="AB52" t="s">
        <v>233</v>
      </c>
      <c r="AC52">
        <v>17</v>
      </c>
      <c r="AD52">
        <v>34</v>
      </c>
      <c r="AE52">
        <v>76593</v>
      </c>
      <c r="AF52">
        <v>1782068</v>
      </c>
      <c r="AG52">
        <v>36.82</v>
      </c>
      <c r="AH52">
        <v>82</v>
      </c>
      <c r="AI52">
        <v>1906</v>
      </c>
      <c r="AJ52">
        <v>0.04</v>
      </c>
    </row>
    <row r="53" spans="1:36">
      <c r="A53" t="s">
        <v>529</v>
      </c>
      <c r="B53">
        <v>23</v>
      </c>
      <c r="C53" t="s">
        <v>322</v>
      </c>
      <c r="D53" t="s">
        <v>280</v>
      </c>
      <c r="E53" t="s">
        <v>236</v>
      </c>
      <c r="F53">
        <v>260</v>
      </c>
      <c r="G53">
        <v>8</v>
      </c>
      <c r="H53">
        <v>36741</v>
      </c>
      <c r="I53" t="s">
        <v>1025</v>
      </c>
      <c r="K53">
        <v>786</v>
      </c>
      <c r="L53">
        <v>736</v>
      </c>
      <c r="M53">
        <v>501363</v>
      </c>
      <c r="N53">
        <v>37</v>
      </c>
      <c r="O53">
        <v>37</v>
      </c>
      <c r="P53">
        <v>9326</v>
      </c>
      <c r="Q53">
        <v>37</v>
      </c>
      <c r="R53">
        <v>37</v>
      </c>
      <c r="S53">
        <v>9326</v>
      </c>
      <c r="T53">
        <v>520015</v>
      </c>
      <c r="U53">
        <v>250.01</v>
      </c>
      <c r="V53">
        <v>9185514</v>
      </c>
      <c r="W53" t="s">
        <v>388</v>
      </c>
      <c r="X53" t="s">
        <v>272</v>
      </c>
      <c r="Y53" t="s">
        <v>653</v>
      </c>
      <c r="Z53">
        <v>37</v>
      </c>
      <c r="AA53" t="s">
        <v>264</v>
      </c>
      <c r="AB53" t="s">
        <v>233</v>
      </c>
      <c r="AC53">
        <v>21</v>
      </c>
      <c r="AD53">
        <v>32</v>
      </c>
      <c r="AE53">
        <v>109203</v>
      </c>
      <c r="AF53">
        <v>1928958</v>
      </c>
      <c r="AG53">
        <v>52.5</v>
      </c>
      <c r="AH53">
        <v>139</v>
      </c>
      <c r="AI53">
        <v>2454</v>
      </c>
      <c r="AJ53">
        <v>7.0000000000000007E-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697D5-88E0-4313-9239-6117EDBFB5E9}">
  <dimension ref="A1:B61"/>
  <sheetViews>
    <sheetView workbookViewId="0"/>
  </sheetViews>
  <sheetFormatPr defaultRowHeight="14.45"/>
  <cols>
    <col min="1" max="1" width="20.42578125" bestFit="1" customWidth="1"/>
    <col min="2" max="2" width="41.28515625" bestFit="1" customWidth="1"/>
  </cols>
  <sheetData>
    <row r="1" spans="1:2">
      <c r="A1" t="s">
        <v>9</v>
      </c>
      <c r="B1" t="s">
        <v>1243</v>
      </c>
    </row>
    <row r="2" spans="1:2">
      <c r="A2">
        <v>63</v>
      </c>
      <c r="B2" t="s">
        <v>216</v>
      </c>
    </row>
    <row r="3" spans="1:2">
      <c r="A3">
        <v>62</v>
      </c>
      <c r="B3" t="s">
        <v>216</v>
      </c>
    </row>
    <row r="4" spans="1:2">
      <c r="A4">
        <v>61</v>
      </c>
      <c r="B4" t="s">
        <v>303</v>
      </c>
    </row>
    <row r="5" spans="1:2">
      <c r="A5">
        <v>60</v>
      </c>
      <c r="B5" t="s">
        <v>329</v>
      </c>
    </row>
    <row r="6" spans="1:2">
      <c r="A6">
        <v>59</v>
      </c>
      <c r="B6" t="s">
        <v>229</v>
      </c>
    </row>
    <row r="7" spans="1:2">
      <c r="A7">
        <v>58</v>
      </c>
      <c r="B7" t="s">
        <v>229</v>
      </c>
    </row>
    <row r="8" spans="1:2">
      <c r="A8">
        <v>57</v>
      </c>
      <c r="B8" t="s">
        <v>303</v>
      </c>
    </row>
    <row r="9" spans="1:2">
      <c r="A9">
        <v>56</v>
      </c>
      <c r="B9" t="s">
        <v>303</v>
      </c>
    </row>
    <row r="10" spans="1:2">
      <c r="A10">
        <v>55</v>
      </c>
      <c r="B10" t="s">
        <v>576</v>
      </c>
    </row>
    <row r="11" spans="1:2">
      <c r="A11">
        <v>54</v>
      </c>
      <c r="B11" t="s">
        <v>454</v>
      </c>
    </row>
    <row r="12" spans="1:2">
      <c r="A12">
        <v>53</v>
      </c>
      <c r="B12" t="s">
        <v>371</v>
      </c>
    </row>
    <row r="13" spans="1:2">
      <c r="A13">
        <v>52</v>
      </c>
      <c r="B13" t="s">
        <v>329</v>
      </c>
    </row>
    <row r="14" spans="1:2">
      <c r="A14">
        <v>51</v>
      </c>
      <c r="B14" t="s">
        <v>454</v>
      </c>
    </row>
    <row r="15" spans="1:2">
      <c r="A15">
        <v>50</v>
      </c>
      <c r="B15" t="s">
        <v>229</v>
      </c>
    </row>
    <row r="16" spans="1:2">
      <c r="A16">
        <v>49</v>
      </c>
      <c r="B16" t="s">
        <v>329</v>
      </c>
    </row>
    <row r="17" spans="1:2">
      <c r="A17">
        <v>48</v>
      </c>
      <c r="B17" t="s">
        <v>371</v>
      </c>
    </row>
    <row r="18" spans="1:2">
      <c r="A18">
        <v>47</v>
      </c>
      <c r="B18" t="s">
        <v>329</v>
      </c>
    </row>
    <row r="19" spans="1:2">
      <c r="A19">
        <v>46</v>
      </c>
      <c r="B19" t="s">
        <v>303</v>
      </c>
    </row>
    <row r="20" spans="1:2">
      <c r="A20">
        <v>45</v>
      </c>
      <c r="B20" t="s">
        <v>229</v>
      </c>
    </row>
    <row r="21" spans="1:2">
      <c r="A21">
        <v>44</v>
      </c>
      <c r="B21" t="s">
        <v>229</v>
      </c>
    </row>
    <row r="22" spans="1:2">
      <c r="A22">
        <v>43</v>
      </c>
      <c r="B22" t="s">
        <v>454</v>
      </c>
    </row>
    <row r="23" spans="1:2">
      <c r="A23">
        <v>42</v>
      </c>
      <c r="B23" t="s">
        <v>229</v>
      </c>
    </row>
    <row r="24" spans="1:2">
      <c r="A24">
        <v>41</v>
      </c>
      <c r="B24" t="s">
        <v>576</v>
      </c>
    </row>
    <row r="25" spans="1:2">
      <c r="A25">
        <v>40</v>
      </c>
      <c r="B25" t="s">
        <v>329</v>
      </c>
    </row>
    <row r="26" spans="1:2">
      <c r="A26">
        <v>39</v>
      </c>
      <c r="B26" t="s">
        <v>303</v>
      </c>
    </row>
    <row r="27" spans="1:2">
      <c r="A27">
        <v>38</v>
      </c>
      <c r="B27" t="s">
        <v>229</v>
      </c>
    </row>
    <row r="28" spans="1:2">
      <c r="A28">
        <v>37</v>
      </c>
      <c r="B28" t="s">
        <v>229</v>
      </c>
    </row>
    <row r="29" spans="1:2">
      <c r="A29">
        <v>36</v>
      </c>
      <c r="B29" t="s">
        <v>229</v>
      </c>
    </row>
    <row r="30" spans="1:2">
      <c r="A30">
        <v>35</v>
      </c>
      <c r="B30" t="s">
        <v>229</v>
      </c>
    </row>
    <row r="31" spans="1:2">
      <c r="A31">
        <v>34</v>
      </c>
      <c r="B31" t="s">
        <v>329</v>
      </c>
    </row>
    <row r="32" spans="1:2">
      <c r="A32">
        <v>33</v>
      </c>
      <c r="B32" t="s">
        <v>371</v>
      </c>
    </row>
    <row r="33" spans="1:2">
      <c r="A33">
        <v>32</v>
      </c>
      <c r="B33" t="s">
        <v>576</v>
      </c>
    </row>
    <row r="34" spans="1:2">
      <c r="A34">
        <v>31</v>
      </c>
      <c r="B34" t="s">
        <v>229</v>
      </c>
    </row>
    <row r="35" spans="1:2">
      <c r="A35">
        <v>30</v>
      </c>
      <c r="B35" t="s">
        <v>229</v>
      </c>
    </row>
    <row r="36" spans="1:2">
      <c r="A36">
        <v>29</v>
      </c>
      <c r="B36" t="s">
        <v>303</v>
      </c>
    </row>
    <row r="37" spans="1:2">
      <c r="A37">
        <v>28</v>
      </c>
      <c r="B37" t="s">
        <v>454</v>
      </c>
    </row>
    <row r="38" spans="1:2">
      <c r="A38">
        <v>27</v>
      </c>
      <c r="B38" t="s">
        <v>303</v>
      </c>
    </row>
    <row r="39" spans="1:2">
      <c r="A39">
        <v>26</v>
      </c>
      <c r="B39" t="s">
        <v>696</v>
      </c>
    </row>
    <row r="40" spans="1:2">
      <c r="A40">
        <v>25</v>
      </c>
      <c r="B40" t="s">
        <v>229</v>
      </c>
    </row>
    <row r="41" spans="1:2">
      <c r="A41">
        <v>24</v>
      </c>
      <c r="B41" t="s">
        <v>229</v>
      </c>
    </row>
    <row r="42" spans="1:2">
      <c r="A42">
        <v>23</v>
      </c>
      <c r="B42" t="s">
        <v>329</v>
      </c>
    </row>
    <row r="43" spans="1:2">
      <c r="A43">
        <v>22</v>
      </c>
      <c r="B43" t="s">
        <v>229</v>
      </c>
    </row>
    <row r="44" spans="1:2">
      <c r="A44">
        <v>21</v>
      </c>
      <c r="B44" t="s">
        <v>576</v>
      </c>
    </row>
    <row r="45" spans="1:2">
      <c r="A45">
        <v>20</v>
      </c>
      <c r="B45" t="s">
        <v>329</v>
      </c>
    </row>
    <row r="46" spans="1:2">
      <c r="A46">
        <v>19</v>
      </c>
      <c r="B46" t="s">
        <v>576</v>
      </c>
    </row>
    <row r="47" spans="1:2">
      <c r="A47">
        <v>18</v>
      </c>
      <c r="B47" t="s">
        <v>229</v>
      </c>
    </row>
    <row r="48" spans="1:2">
      <c r="A48">
        <v>17</v>
      </c>
      <c r="B48" t="s">
        <v>229</v>
      </c>
    </row>
    <row r="49" spans="1:2">
      <c r="A49">
        <v>16</v>
      </c>
      <c r="B49" t="s">
        <v>371</v>
      </c>
    </row>
    <row r="50" spans="1:2">
      <c r="A50">
        <v>12</v>
      </c>
      <c r="B50" t="s">
        <v>329</v>
      </c>
    </row>
    <row r="51" spans="1:2">
      <c r="A51">
        <v>11</v>
      </c>
      <c r="B51" t="s">
        <v>696</v>
      </c>
    </row>
    <row r="52" spans="1:2">
      <c r="A52">
        <v>10</v>
      </c>
      <c r="B52" t="s">
        <v>696</v>
      </c>
    </row>
    <row r="53" spans="1:2">
      <c r="A53">
        <v>9</v>
      </c>
      <c r="B53" t="s">
        <v>696</v>
      </c>
    </row>
    <row r="54" spans="1:2">
      <c r="A54">
        <v>8</v>
      </c>
      <c r="B54" t="s">
        <v>229</v>
      </c>
    </row>
    <row r="55" spans="1:2">
      <c r="A55">
        <v>7</v>
      </c>
      <c r="B55" t="s">
        <v>229</v>
      </c>
    </row>
    <row r="56" spans="1:2">
      <c r="A56">
        <v>6</v>
      </c>
      <c r="B56" t="s">
        <v>229</v>
      </c>
    </row>
    <row r="57" spans="1:2">
      <c r="A57">
        <v>5</v>
      </c>
      <c r="B57" t="s">
        <v>229</v>
      </c>
    </row>
    <row r="58" spans="1:2">
      <c r="A58">
        <v>4</v>
      </c>
      <c r="B58" t="s">
        <v>216</v>
      </c>
    </row>
    <row r="59" spans="1:2">
      <c r="A59">
        <v>3</v>
      </c>
      <c r="B59" t="s">
        <v>1151</v>
      </c>
    </row>
    <row r="60" spans="1:2">
      <c r="A60">
        <v>2</v>
      </c>
      <c r="B60" t="s">
        <v>216</v>
      </c>
    </row>
    <row r="61" spans="1:2">
      <c r="A61">
        <v>1</v>
      </c>
      <c r="B61" t="s">
        <v>118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9FABF-B34C-444E-B4AB-99DD6A003588}">
  <dimension ref="A1:B61"/>
  <sheetViews>
    <sheetView workbookViewId="0"/>
  </sheetViews>
  <sheetFormatPr defaultRowHeight="14.45"/>
  <cols>
    <col min="1" max="1" width="20.42578125" bestFit="1" customWidth="1"/>
    <col min="2" max="2" width="80.85546875" bestFit="1" customWidth="1"/>
  </cols>
  <sheetData>
    <row r="1" spans="1:2">
      <c r="A1" t="s">
        <v>9</v>
      </c>
      <c r="B1" t="s">
        <v>12</v>
      </c>
    </row>
    <row r="2" spans="1:2">
      <c r="A2">
        <v>63</v>
      </c>
      <c r="B2" t="s">
        <v>215</v>
      </c>
    </row>
    <row r="3" spans="1:2">
      <c r="A3">
        <v>62</v>
      </c>
      <c r="B3" t="s">
        <v>299</v>
      </c>
    </row>
    <row r="4" spans="1:2">
      <c r="A4">
        <v>61</v>
      </c>
      <c r="B4" t="s">
        <v>348</v>
      </c>
    </row>
    <row r="5" spans="1:2">
      <c r="A5">
        <v>60</v>
      </c>
      <c r="B5" t="s">
        <v>413</v>
      </c>
    </row>
    <row r="6" spans="1:2">
      <c r="A6">
        <v>59</v>
      </c>
      <c r="B6" t="s">
        <v>472</v>
      </c>
    </row>
    <row r="7" spans="1:2">
      <c r="A7">
        <v>58</v>
      </c>
      <c r="B7" t="s">
        <v>536</v>
      </c>
    </row>
    <row r="8" spans="1:2">
      <c r="A8">
        <v>57</v>
      </c>
      <c r="B8" t="s">
        <v>594</v>
      </c>
    </row>
    <row r="9" spans="1:2">
      <c r="A9">
        <v>56</v>
      </c>
      <c r="B9" t="s">
        <v>613</v>
      </c>
    </row>
    <row r="10" spans="1:2">
      <c r="A10">
        <v>55</v>
      </c>
      <c r="B10" t="s">
        <v>575</v>
      </c>
    </row>
    <row r="11" spans="1:2">
      <c r="A11">
        <v>54</v>
      </c>
      <c r="B11" t="s">
        <v>556</v>
      </c>
    </row>
    <row r="12" spans="1:2">
      <c r="A12">
        <v>53</v>
      </c>
      <c r="B12" t="s">
        <v>513</v>
      </c>
    </row>
    <row r="13" spans="1:2">
      <c r="A13">
        <v>52</v>
      </c>
      <c r="B13" t="s">
        <v>492</v>
      </c>
    </row>
    <row r="14" spans="1:2">
      <c r="A14">
        <v>51</v>
      </c>
      <c r="B14" t="s">
        <v>453</v>
      </c>
    </row>
    <row r="15" spans="1:2">
      <c r="A15">
        <v>50</v>
      </c>
      <c r="B15" t="s">
        <v>433</v>
      </c>
    </row>
    <row r="16" spans="1:2">
      <c r="A16">
        <v>49</v>
      </c>
      <c r="B16" t="s">
        <v>394</v>
      </c>
    </row>
    <row r="17" spans="1:2">
      <c r="A17">
        <v>48</v>
      </c>
      <c r="B17" t="s">
        <v>370</v>
      </c>
    </row>
    <row r="18" spans="1:2">
      <c r="A18">
        <v>47</v>
      </c>
      <c r="B18" t="s">
        <v>328</v>
      </c>
    </row>
    <row r="19" spans="1:2">
      <c r="A19">
        <v>46</v>
      </c>
      <c r="B19" t="s">
        <v>302</v>
      </c>
    </row>
    <row r="20" spans="1:2">
      <c r="A20">
        <v>45</v>
      </c>
      <c r="B20" t="s">
        <v>275</v>
      </c>
    </row>
    <row r="21" spans="1:2">
      <c r="A21">
        <v>44</v>
      </c>
      <c r="B21" t="s">
        <v>228</v>
      </c>
    </row>
    <row r="22" spans="1:2">
      <c r="A22">
        <v>43</v>
      </c>
      <c r="B22" t="s">
        <v>676</v>
      </c>
    </row>
    <row r="23" spans="1:2">
      <c r="A23">
        <v>42</v>
      </c>
      <c r="B23" t="s">
        <v>732</v>
      </c>
    </row>
    <row r="24" spans="1:2">
      <c r="A24">
        <v>41</v>
      </c>
      <c r="B24" t="s">
        <v>788</v>
      </c>
    </row>
    <row r="25" spans="1:2">
      <c r="A25">
        <v>40</v>
      </c>
      <c r="B25" t="s">
        <v>845</v>
      </c>
    </row>
    <row r="26" spans="1:2">
      <c r="A26">
        <v>39</v>
      </c>
      <c r="B26" t="s">
        <v>900</v>
      </c>
    </row>
    <row r="27" spans="1:2">
      <c r="A27">
        <v>38</v>
      </c>
      <c r="B27" t="s">
        <v>954</v>
      </c>
    </row>
    <row r="28" spans="1:2">
      <c r="A28">
        <v>37</v>
      </c>
      <c r="B28" t="s">
        <v>991</v>
      </c>
    </row>
    <row r="29" spans="1:2">
      <c r="A29">
        <v>36</v>
      </c>
      <c r="B29" t="s">
        <v>973</v>
      </c>
    </row>
    <row r="30" spans="1:2">
      <c r="A30">
        <v>35</v>
      </c>
      <c r="B30" t="s">
        <v>937</v>
      </c>
    </row>
    <row r="31" spans="1:2">
      <c r="A31">
        <v>34</v>
      </c>
      <c r="B31" t="s">
        <v>919</v>
      </c>
    </row>
    <row r="32" spans="1:2">
      <c r="A32">
        <v>33</v>
      </c>
      <c r="B32" t="s">
        <v>882</v>
      </c>
    </row>
    <row r="33" spans="1:2">
      <c r="A33">
        <v>32</v>
      </c>
      <c r="B33" t="s">
        <v>864</v>
      </c>
    </row>
    <row r="34" spans="1:2">
      <c r="A34">
        <v>31</v>
      </c>
      <c r="B34" t="s">
        <v>826</v>
      </c>
    </row>
    <row r="35" spans="1:2">
      <c r="A35">
        <v>30</v>
      </c>
      <c r="B35" t="s">
        <v>808</v>
      </c>
    </row>
    <row r="36" spans="1:2">
      <c r="A36">
        <v>29</v>
      </c>
      <c r="B36" t="s">
        <v>770</v>
      </c>
    </row>
    <row r="37" spans="1:2">
      <c r="A37">
        <v>28</v>
      </c>
      <c r="B37" t="s">
        <v>751</v>
      </c>
    </row>
    <row r="38" spans="1:2">
      <c r="A38">
        <v>27</v>
      </c>
      <c r="B38" t="s">
        <v>713</v>
      </c>
    </row>
    <row r="39" spans="1:2">
      <c r="A39">
        <v>26</v>
      </c>
      <c r="B39" t="s">
        <v>695</v>
      </c>
    </row>
    <row r="40" spans="1:2">
      <c r="A40">
        <v>25</v>
      </c>
      <c r="B40" t="s">
        <v>656</v>
      </c>
    </row>
    <row r="41" spans="1:2">
      <c r="A41">
        <v>24</v>
      </c>
      <c r="B41" t="s">
        <v>632</v>
      </c>
    </row>
    <row r="42" spans="1:2">
      <c r="A42">
        <v>23</v>
      </c>
      <c r="B42" t="s">
        <v>1010</v>
      </c>
    </row>
    <row r="43" spans="1:2">
      <c r="A43">
        <v>22</v>
      </c>
      <c r="B43" t="s">
        <v>1053</v>
      </c>
    </row>
    <row r="44" spans="1:2">
      <c r="A44">
        <v>21</v>
      </c>
      <c r="B44" t="s">
        <v>1083</v>
      </c>
    </row>
    <row r="45" spans="1:2">
      <c r="A45">
        <v>20</v>
      </c>
      <c r="B45" t="s">
        <v>1106</v>
      </c>
    </row>
    <row r="46" spans="1:2">
      <c r="A46">
        <v>19</v>
      </c>
      <c r="B46" t="s">
        <v>1119</v>
      </c>
    </row>
    <row r="47" spans="1:2">
      <c r="A47">
        <v>18</v>
      </c>
      <c r="B47" t="s">
        <v>1131</v>
      </c>
    </row>
    <row r="48" spans="1:2">
      <c r="A48">
        <v>17</v>
      </c>
      <c r="B48" t="s">
        <v>1127</v>
      </c>
    </row>
    <row r="49" spans="1:2">
      <c r="A49">
        <v>16</v>
      </c>
      <c r="B49" t="s">
        <v>1123</v>
      </c>
    </row>
    <row r="50" spans="1:2">
      <c r="A50">
        <v>12</v>
      </c>
      <c r="B50" t="s">
        <v>1115</v>
      </c>
    </row>
    <row r="51" spans="1:2">
      <c r="A51">
        <v>11</v>
      </c>
      <c r="B51" t="s">
        <v>1102</v>
      </c>
    </row>
    <row r="52" spans="1:2">
      <c r="A52">
        <v>10</v>
      </c>
      <c r="B52" t="s">
        <v>1072</v>
      </c>
    </row>
    <row r="53" spans="1:2">
      <c r="A53">
        <v>9</v>
      </c>
      <c r="B53" t="s">
        <v>1031</v>
      </c>
    </row>
    <row r="54" spans="1:2">
      <c r="A54">
        <v>8</v>
      </c>
      <c r="B54" t="s">
        <v>1135</v>
      </c>
    </row>
    <row r="55" spans="1:2">
      <c r="A55">
        <v>7</v>
      </c>
      <c r="B55" t="s">
        <v>1141</v>
      </c>
    </row>
    <row r="56" spans="1:2">
      <c r="A56">
        <v>6</v>
      </c>
      <c r="B56" t="s">
        <v>1144</v>
      </c>
    </row>
    <row r="57" spans="1:2">
      <c r="A57">
        <v>5</v>
      </c>
      <c r="B57" t="s">
        <v>1147</v>
      </c>
    </row>
    <row r="58" spans="1:2">
      <c r="A58">
        <v>4</v>
      </c>
      <c r="B58" t="s">
        <v>1076</v>
      </c>
    </row>
    <row r="59" spans="1:2">
      <c r="A59">
        <v>3</v>
      </c>
      <c r="B59" t="s">
        <v>1150</v>
      </c>
    </row>
    <row r="60" spans="1:2">
      <c r="A60">
        <v>2</v>
      </c>
      <c r="B60" t="s">
        <v>1179</v>
      </c>
    </row>
    <row r="61" spans="1:2">
      <c r="A61">
        <v>1</v>
      </c>
      <c r="B61" t="s">
        <v>118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B2C-123F-4BC3-8EEA-9686A320B000}">
  <dimension ref="A1"/>
  <sheetViews>
    <sheetView workbookViewId="0"/>
  </sheetViews>
  <sheetFormatPr defaultRowHeight="14.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J Q T A A B Q S w M E F A A C A A g A B m h s 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A G a G x 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h s U 4 j N h Y C P E A A A c J 8 A A B M A H A B G b 3 J t d W x h c y 9 T Z W N 0 a W 9 u M S 5 t I K I Y A C i g F A A A A A A A A A A A A A A A A A A A A A A A A A A A A O 1 d b X P b N h L + 3 h n / B 4 4 y 1 5 F n J D l y k z S 9 u 1 z H j Z N r e 7 n U j T 3 t 3 H g 8 G o i E L J 4 p U u W L H Z 8 n / / 0 W I E H i Z Q G S i t J r e + y H 1 M I u F o v F Y r H 7 g K I y 6 u d h E n v n 5 f / n f z n 4 7 O C z b E 1 S G n g b E s b e C y + i + c F n H v x 3 n h S p T 6 H l + y y J Z 6 e J X 2 x o n I 9 / p s v Z y y T O 4 e 9 s P F r n + T b 7 8 9 E R K f J k Q 5 j M 6 b p Y z o p w S / L 1 z E 8 2 R 2 Q b H t 3 O j 5 I t j d m f D e M 2 3 N I o j O n X 2 5 S + I F E 0 m n i X 3 1 I S 0 D R 7 c f l o V I 0 x v b j f 0 t G L E d l u o 9 D n H Y / + D Q o B 9 6 P R + y l Z T y v J U + C Y 3 t B 7 4 M 1 p l i P 0 I l 8 D U X z M k x v K p J x A c 5 K G / + G i X 4 y + o W C M 1 H u + f L r 6 8 v m z + f T 4 e P l 8 + u T x K p g + p 8 F q u n w 6 D 1 Z P n j 9 + / u X j J 0 d P H z + m w d N n z 4 C J L K d P y L E / / W q + + m p 6 / P S r Z 8 / 8 p 0 F A g / n o 6 u r w c F J a N C A 5 A X u W h r 1 k n 6 4 q S p 7 k J D o j 1 z Q D O i N c N i 2 C 5 2 W R g e n m w P A m z P L Z 2 2 K z B F O N 5 5 O G d e L N x V j c g L c 0 z W F l 8 8 S 7 I M u I j q A v / 2 P 2 O k 0 2 T M q 4 E j r x z s G 8 e U 7 T G f / j m / u 3 S b 4 O 4 + v x 4 c S L i y g S / 7 5 6 n 6 f k J x I V N J u 9 S t M k b c Z 7 B 3 b d w G g v k 6 j Y x F k z W E m o m s e o Y p O H h 1 H J M I c l G b H J j D 5 8 k O a y J v E 1 d O D O U A u + S E m c r Z J 0 U 3 Z l R C Z f V 4 Q J 5 x I n X g 4 s X k 7 f 5 7 L w E 7 Z Q l X k b 4 d B a C h h r w 4 N + j a q U + G u 2 Z b i o r p v G 2 + O u + X w L M 3 s x + v y S z f D q D 7 y F h I W x T S R o 2 z T x a Z Y 1 u 6 h u u G I s Y W w w N l 7 w 6 v 2 W x E H t N v P G E 0 o K 2 y 6 1 Q y g u I z m E V d y x L u 4 d 9 Z O 0 8 T B j d M X L H k a V w o s w Y B T x K Y u K a / k z 8 3 v 5 c 0 A z P w 2 3 b F l Y c 5 L 6 a 1 j X l O R J u m h c a l E U q t i A 3 t I o 2 T L P X e S V y 0 v s 2 4 R 5 V U i i x Z L G d B X m C + K n C f Q D x 4 V Z 3 C s a F Z t F S n + B c J F n r L 3 I a A r y t y T N m f i 6 a V l k 4 N T Q o Y j D X B a w X Z O M a t M u 2 7 K c 5 I V u k Q Q i C + y K x T U p r o E F b K w Y Z J u G 4 K g 5 V z F L V v k d e O r i l s Y B G K Q U V L f 6 S Z Z X b f x P z Z b + k i y E V G Y j X Y + 7 G G b F p 6 Y t W b H c 8 E B r J W Y Z M 7 K w u 2 x I P 4 k i s k z 4 + m U 6 8 R Z W R W n 0 U 0 o g y C 7 o N v H X M q H Y B i o B v M K / W W w D r k s Y U F J Z G M J B y g z K m i N S x P 5 6 Q d i m y b h n y N R f C h K F q y q 4 I L 3 L E a z 6 h 7 A y x T I K s z U N 9 H k F Y M o o I Q H v 4 P u 3 C 3 w r B O F 1 C M f g I o y 3 R b 7 Y U g g O c d 7 K s I D m b B u R 0 i H y t P D z A n K h k g l r U z o I 0 b d s o 1 K z R W G W o i 9 z 3 W U Y V X 6 I E t B x p D 1 o e L Z O U w T Q z T Z K 7 i m s C d s e s D F W c J h z D 3 d T 1 Q l U V M q O / Q U s I s V b U d U j G l / n a 7 M F n 2 c l E 0 7 d A M 6 6 6 0 U e q u Z F G V B l U 3 o b 0 j u w T g B h S o i x E i 0 i 7 p L 0 B u l c N 6 P d S m o C M b I a p 3 R t B 9 m 9 Z K w D m 2 p A 7 r N W B t S s I l r T 9 5 A 7 w D 5 m L r 3 w i z S l s X / P d s T i H k 7 u / j 3 Q w S D g h x s e Z i o h 2 W K l B S g L S z d x 5 g 6 w s K h W r X m 4 e w t G N h N h z 4 5 s F r G C l U / E L t b K 1 i J 2 D V l P F 7 k m n y L 4 l + P p M i F p I P + t M 4 R w l v u 5 8 k F n g Q O m T C O b D + j i c S N i / q U Q l K 4 B z U k Y w Y y k A w f 8 P K t O X w c Z d x 9 2 I C W r B c w j o o z b E k V d f H 0 E R y y D 6 s q n C O Y e w T K m M C 0 D h t K g s M a 8 A m R S x S J n l m b N t H 7 I D c X S t Y i + r 4 4 h p B m d 8 X V C I v 2 z w p i T 7 E Y 9 4 d Q W V O q W k p v M a F C P Z 5 / E s T i H M 7 N F N S N P O i F K K R 9 U P V n Z L L I J + Z R B C U h X 9 G y x k N D u y r l i N C J d e H N M K R Q K 7 O y A n c O q X x 7 5 O z H h J 4 w 4 O H j Q s F O U z i z 9 x U o C Q X P E a 5 w s k h G c K o 4 O n I p H R Z X X G e / t g + K s 6 G Z W 9 1 6 a L J P S S 1 d 5 y s u S N I S i M a 7 i t R 4 I m H q Z o K V F H D O z K 4 0 x b f T n 4 T K J q Z W W 3 y V S 0 h 5 U u V p K I d 6 Q 2 C 8 n A o 3 X U A y V h t W K I c 4 t a S H v T L 0 y 4 d m + r T z T E l x l i + f k u v w c B A v I 4 m 7 M B D p T T w 2 k 7 J O b G H K h t 4 m K G E 6 n g F X f S o l V 7 T x t K f K w q l m q P A e t 3 o x a T z G A q G U W D G q y U 4 T G Z L 1 Y R c n d A h a A W b w 0 W k y i + w w K o y X M h g E + S m N A o 5 w o L X A 8 F + X 2 y 8 B 0 f C J Q s Y b X s S J A p 9 V y d E I j T g Y D Z F F y e y 1 G b m x E M D C J e Z L c X b T V X U V D 0 8 1 a L k r 1 N p V 2 t Z 5 f 8 p O J Q y Q f G I R S w S k z t X 7 U W w W k o r c L R 9 L b N V h A k N u g F l O M C b k I n p 7 Q i 6 G 5 B s E I O g L F K C Q D k t E F y 9 A M T l P 2 q s 5 i g W o M S R J k I 2 g 4 d G N Q J Q h H 0 D A o p 6 b h k I 6 h t w 7 t G C 6 E Q T w o k w r 1 Y A t n 7 A G M q Y Z + d K I B A e k M B h R U 2 0 K G h E S j B R o S Z D d E J L j a o C J V g 9 b 5 6 9 A R Z h 8 F Q q r l G 1 C S s S d t k F I n R i V d q l 0 T g Z h s N F S A C T n h F L S z F Y J y M j j 1 w C C p N h 5 U o B u i a u f C J 4 x C V n a q c 6 o N h I V T 3 H a y Q V q d G J 2 T Q 8 u Q V q Y W k U p p 4 i A 7 x V g g s A 5 s 3 V x E h 8 Q 6 M T q X q T t E t l t P 5 + A O y K w j a z / x 9 h 3 b B U q r j d 2 t x O r B 3 j K M s z z r w d 5 x G L y 4 7 M O P D i R D c H q b r U M D y R m N t i 4 N R G c 0 O p 3 F g O y c D K i o F g i v A 5 v b n V s g v T 7 8 u w x U Q 3 x 9 + N G B D M g P J a B d L R C g g 2 x Z K h Q S d J C d F h M Q I d a O d j Q h Q 5 z i H L W G E F E C n o 4 Z k C J O w Z d N h h i N R n y e N s j R y e A Q 5 T z 7 u 0 C R O i 9 6 7 r u h S Z W r B a L s z O z O A A z I 0 s 2 B C n N B m D J P h 3 P T D W m 6 u f Q j v g / E i f f p d A 7 3 g D y V L l b o 0 4 w 5 D Q T a B D Q d C p X O U S s k K v M Y 0 K h M t E G k T p 4 K K t W K 2 E C r F R T o t D a I A q F a w A l F i g a p 6 p H K h g T U E K s L Z r E U c m h I F N B r 3 S 5 B s H h B m e H Z g A P m Q a B Z l K Y j a y 6 o t k Y i c M i 2 X h g J u r W i M 1 Z s B z W 0 A e m 6 O f Q Z Y x B v T c O g X o N Y A 6 U G p U F M G x e 0 Q 8 A 2 H k O + H R J u 8 g I c G s b o h n g c K q 7 P B w Q y 1 m m G S B N C r h 2 i D U Z C 8 D 4 M W k Y z m h J i l h + E 3 U C Q Q x + E Z Y S q 2 X z o 7 3 g 0 M V F q G a u U x v g n T d k D q T 8 W l I e f e o i 3 o D U N v k / C e G w q Y k H B P 0 w 8 a R Q 7 0 0 j F T d k g / w j j Y P a G r v I f C t h R y N O P c h f t C U j + d z n S 2 J i Q M d r D 6 F S 2 B G u Q G G a n u J m 0 R 4 H n 9 o e S U Y 3 Z k 8 O 2 U U B D Z V B l 1 C Q N a I q 7 A C c 1 4 x o a T u q H l b F l w A J a y 4 3 F 6 X B D 0 X Z 0 D j c U N q b h h m K 4 o b D S h h u K 4 Y Z i u K F w L f 5 w Q z H c U A w 3 F M M N x X B D M d x Q D D c U w w 2 F l W O 4 o R h u K G w 8 w w 1 F P N x Q D D c U w w 3 F 3 m 4 o V L B 9 b r 0 + 0 G F s + 9 2 A v J 0 d N w j a r u 9 0 h a D 0 6 X G H w N + h o A 3 4 M D q R G / g 1 g s w y U 8 k O S H / u w P R x 1 T 8 1 s G + f h y R j Q P 0 H 1 H 9 A / Q f U f 0 D 9 B 9 R / Q P 0 H 1 H 9 A / b u z D 6 j / g P o P q L 9 O G F D / A f U 3 O A f U f 0 D 9 j T 4 D 6 j + g / g P q P 6 D + A + r f O M T / D v U / 7 o r 6 l y 8 g 1 k c o A f 1 H I x L w 8 B N 4 Y b x K H J w G Y z f s X + n U A / w / H i F D P o z O U j h Y 0 n v v H a 8 0 2 P v H T 8 q T l n r 5 m n p n p c q s b / W n d y 5 n f z K q r l H K i t 7 7 u T z e v V O o 6 I / + V U U l 0 f g t O y y P T o n S 4 1 V 1 o n m v i y g C m 2 d 5 3 e + 1 n M n 9 V I Y 7 b w z x z q s p h 4 x U v g r e S 1 a 1 s M w 7 K 3 M W N i y b 2 Q X k q / K o Z 3 U q 5 1 1 A D D v i r 1 I n 5 Y 8 D j K E X l 3 v B k i G d 1 R v z M / + I h d x D Z S I M r v L e M V u O / 8 S U K b u X e i u c 7 3 j G 1 j q w x G Y d l J m W L e O S S S 0 x m q M T l l L C q r d q w f g 9 0 J l 3 6 K A O 4 z 9 q m A 2 l S j 5 O e s u T R 6 Z Z t R B 8 F b i 2 U + / k 3 P v u X N j V k P L 6 4 l U G g 8 l l V + U T H g i q u 3 E h s q e e i T p D N L y p g U H R 8 h N J Q 8 l p T 0 t 8 2 P t O Q L 7 n Z X U h N d T Y b 9 N 2 U u e m 3 p m c m 7 6 C k M g M / p 2 R g n 1 T R i u P e W 5 1 I V T N 2 s v I L a x Y P X e U U 5 y a L W z M b g Z V 5 I s d x m t Y 3 Q M 2 f O W I 5 S W i H G p m 3 c O M 3 g 8 J O i q L P Q R p f K 6 A p L K i 4 Q m X 5 g h W a g c l d K k k R y B T G X u E N V z b T k F O 7 d o t 5 F m M 0 x o A 8 X 6 t 4 R B T 0 R U c 7 Z 7 Q M 1 T a 9 O 0 a O H H F 2 8 I o 1 u t j g 6 r m n X q I V c k t A R f f s 3 X 4 x c l N M M b p W m h W m Y x A r Z K N s K 2 R k S C u r a w l p K t c 9 g C v 8 n U P 9 x 3 6 m b G 4 Q 6 f 6 K L D z t h w M X T r 2 U c 0 4 N G x p + R e W t N y S E r t S 8 3 V 4 v e b o b m t u b n B 2 S s 6 1 X j 2 y 8 y 9 G 2 K A P o w v Y z g L U z b w 1 L I n H n l U B x p x t R S h S A y 8 t o r L m Y c w c B i 1 / E i b M P O L 7 / I r L q y 6 + o 3 v B J z j 4 m P d M F r h 7 X u 7 9 i z U Q K o P A m J k X J x 5 9 v 6 U + C 4 w + / + W f D A b i s S a G E t p 7 5 m 2 S O F 9 z J U 5 S 6 j G X g 2 0 B d N g f Q l B Q / f Q P a H V L w o g Z 4 + s y V V D n P e s 1 Z 6 R v F x N g Q z o s Y r B / h I E 0 W T 3 t d X j w W R i 3 O Z 7 8 I 2 b S I z T D b 5 k N v 2 U 2 / J b Z 8 F t m v 8 E t N P y W W f N 0 W / O k q f Z 6 D y R X Q Z B O y / t R z k j K T s H v z 3 9 4 a 9 1 j l l e w u N / B M l F 3 g 7 z 3 9 H m j / d 2 m k 9 V u m S w z 0 T J K / J s M N 5 f 8 3 h L B 1 0 9 X 0 c 3 l P J 3 m 7 J 6 J G G Y n 5 Q z X b v F F l w L d 1 G S 2 5 n c t H a 0 + K 5 m b 2 f 0 9 T Y o t a P Q u u Z N s y 1 v 7 K e w C 5 h 8 e t M f D e X C / A F U g d m + W E H T H l x 1 1 v 5 q M H o 2 j 1 S E s k H L m y K m Z M i c 5 H 5 M v / I a E b E j I h o R s S M h + g 1 t o S M i a D I s Y 3 5 B y Z 2 L E 8 p U p 4 y R z f Z H L l V Q c W 0 f r O F j v J M H 2 m I r x b T L 5 i w n 8 e R H F X s o 3 s k z W n V M C d W 7 O J E D 7 H p g j C 3 A q C 3 u f 2 U F k A C x c M x V 7 p Q L 6 s w K / Z j q Q f S 3 G X r C x 0 7 L 1 R Z 4 W 9 H O G J r 1 h a N J J / a A v J w w p w 5 A y / G 5 T h o N f L W f Y Z W v 9 3 + Q V B 6 7 E 4 q B D Z n F Q p h Y m 6 + 8 0 t 0 B c p V O O g f Z z H f 9 Y h 1 4 z O W 4 d n 6 n N v 7 5 s Z k o Y / 0 z i 7 a m 5 1 L U X G G N R u 6 u a O 2 v Z P + F y K 9 J d 5 Z 3 X Z C + r s 8 9 1 k q 3 Z e f 7 7 W L x P t o y 7 L K h l a e u n n e H A v a N p / b G m p z T b Q i e 6 K B l 2 d I W Z M V 5 v C Z q C u 2 t g z u i j X n P d 3 x d k Z H x 3 A / 5 Y N e y 4 I J o 5 T / j H C w O O 3 Y N 5 a + k v 1 0 n o q + l f b U W F w 7 X l z d d 8 a + J b h H f e i o p Q f R B m o n q i P m 9 b N F i 2 z D r D 2 f A k d Y 5 n q Z a J 1 E q J d D V c e Z f N Q l 6 x p x J Y c s 8 e E I g F x a H V l U e j j C o i d n g X v z q f y Y P s W p o Z W 2 3 z O o x y / g S 9 W s + f 0 4 j 6 O W t D 3 8 3 P b T G + F B v k y v v r 3 7 g d D h v B Z y F 7 p Y b o 1 E j m 7 W N 9 4 E l Z m J 2 G 7 N s H v k l v h j q U N 2 a z P k p d r 4 2 t V v b m o 0 B D a T + U 9 k N p P 5 T 2 f / B 9 N p T 2 o l R n D l G 9 T K B 5 Y 0 K X 2 t 7 S 0 V G / 4 D 1 2 r + 5 x e Y 5 S E u 3 Q s Y J s 6 9 u r c L R p 3 l n T 3 R X t X R y 2 q d J D 6 9 2 X Z j + L t N f l s h T 6 3 V X Y x z z 2 v Z o 7 r W t b s e 8 s 1 u T K c D e P s F f 7 O 4 j A V O w v T p n U P t b Z o e A + P f l j f d q h 5 q e 1 w q f b B / t 2 D Z c 4 V 5 W / x 5 F 4 I b w n H G o v a y d D V B + x 7 X G M a m 8 G M 5 C l 3 U Z x Q G H 9 c B o 7 N m U i N K X K O E Z z Y Y A x F f f + 4 B g d 1 7 r Q A m M b Q G K i L j p E o n N 8 H E j y X 1 B L A Q I t A B Q A A g A I A A Z o b F M f o 7 y F o w A A A P U A A A A S A A A A A A A A A A A A A A A A A A A A A A B D b 2 5 m a W c v U G F j a 2 F n Z S 5 4 b W x Q S w E C L Q A U A A I A C A A G a G x T D 8 r p q 6 Q A A A D p A A A A E w A A A A A A A A A A A A A A A A D v A A A A W 0 N v b n R l b n R f V H l w Z X N d L n h t b F B L A Q I t A B Q A A g A I A A Z o b F O I z Y W A j x A A A H C f A A A T A A A A A A A A A A A A A A A A A O A B A A B G b 3 J t d W x h c y 9 T Z W N 0 a W 9 u M S 5 t U E s F B g A A A A A D A A M A w g A A A L w S 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h K Q E A A A A A A H 8 p 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l 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2 1 h a W 4 i I C 8 + P E V u d H J 5 I F R 5 c G U 9 I k Z p b G x l Z E N v b X B s Z X R l U m V z d W x 0 V G 9 X b 3 J r c 2 h l Z X Q i I F Z h b H V l P S J s M S I g L z 4 8 R W 5 0 c n k g V H l w Z T 0 i Q W R k Z W R U b 0 R h d G F N b 2 R l b C I g V m F s d W U 9 I m w w I i A v P j x F b n R y e S B U e X B l P S J G a W x s Q 2 9 1 b n Q i I F Z h b H V l P S J s N j A i I C 8 + P E V u d H J 5 I F R 5 c G U 9 I k Z p b G x F c n J v c k N v Z G U i I F Z h b H V l P S J z V W 5 r b m 9 3 b i I g L z 4 8 R W 5 0 c n k g V H l w Z T 0 i R m l s b E V y c m 9 y Q 2 9 1 b n Q i I F Z h b H V l P S J s N T M i I C 8 + P E V u d H J 5 I F R 5 c G U 9 I k Z p b G x M Y X N 0 V X B k Y X R l Z C I g V m F s d W U 9 I m Q y M D I x L T E x L T E y V D E x O j A w O j E y L j c 2 M j E w M D h a I i A v P j x F b n R y e S B U e X B l P S J G a W x s Q 2 9 s d W 1 u V H l w Z X M i I F Z h b H V l P S J z Q m d B Q U F B W U d 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T 0 9 I i A v P j x F b n R y e S B U e X B l P S J G a W x s Q 2 9 s d W 1 u T m F t Z X M i I F Z h b H V l P S J z W y Z x d W 9 0 O 1 B h Z 2 U m c X V v d D s s J n F 1 b 3 Q 7 Q 2 9 s d W 1 u M S 5 w c m 9 j Z X N z X 2 l k J n F 1 b 3 Q 7 L C Z x d W 9 0 O 0 N v b H V t b j E u c H J v Y 2 V z c 1 9 z b H V n J n F 1 b 3 Q 7 L C Z x d W 9 0 O 0 N v b H V t b j E u c H J v Y 2 V z c 1 9 u Y W 1 l J n F 1 b 3 Q 7 L C Z x d W 9 0 O 0 R l c 2 N y a X B 0 a W 9 u J n F 1 b 3 Q 7 L C Z x d W 9 0 O 2 F w c G x p Y 2 F 0 a W 9 u c y 5 B c H B s a W N h d G l v b n M m c X V v d D s s J n F 1 b 3 Q 7 Q 2 9 s d W 1 u M S 5 v c m N o Z X N 0 c m F 0 b 3 J f Y X V 0 b 2 1 h d G l v b l 9 1 d W l k J n F 1 b 3 Q 7 L C Z x d W 9 0 O 0 N v b H V t b j E u c H J v Y 2 V z c 1 9 k Z X Z l b G 9 w b W V u d F 9 0 e X B l J n F 1 b 3 Q 7 L C Z x d W 9 0 O 0 N v b H V t b j E u Y X V 0 b 2 1 h d G l v b l 9 w b 3 R l b n R p Y W x f Y m V u Z W Z p d F 9 h Y 3 J v c 3 N f Y 2 9 t c G F u e S Z x d W 9 0 O y w m c X V v d D t D b 2 x 1 b W 4 x L n B y b 2 N l c 3 N f b n V t X 3 J l c X V l c 3 R z J n F 1 b 3 Q 7 L C Z x d W 9 0 O 0 N v b H V t b j E u d X N l c l 9 k Z X B h c n R t Z W 5 0 J n F 1 b 3 Q 7 L C Z x d W 9 0 O 0 N v b H V t b j E u d X N l c l 9 i d X N p b m V z c 1 9 1 b m l 0 J n F 1 b 3 Q 7 L C Z x d W 9 0 O 0 N v b H V t b j E u c H J v Y 2 V z c 1 9 w a G F z Z V 9 p Z C Z x d W 9 0 O y w m c X V v d D t D b 2 x 1 b W 4 x L n B y b 2 N l c 3 N f c G h h c 2 V f c 3 R h d H V z X 2 l k J n F 1 b 3 Q 7 L C Z x d W 9 0 O 0 N v b H V t b j E u c H J v Y 2 V z c 1 9 v d m V y Y W x s X 2 d h d W d l X 3 N j b 3 J l J n F 1 b 3 Q 7 L C Z x d W 9 0 O 0 N v b H V t b j E u c H J v Y 2 V z c 1 9 w c m l v c m l 0 e S Z x d W 9 0 O y w m c X V v d D t D b 2 x 1 b W 4 x L n N v Z n R 3 Y X J l X 3 Z l b m R v c l 9 p Z C Z x d W 9 0 O y w m c X V v d D t D b 2 x 1 b W 4 x L n N v Z n R 3 Y X J l X 2 N v c 3 R f a W Q m c X V v d D s s J n F 1 b 3 Q 7 Q 2 9 s d W 1 u M S 5 j b 3 N 0 X 2 R l c 2 N y a X B 0 a W 9 u J n F 1 b 3 Q 7 L C Z x d W 9 0 O 0 N v b H V t b j E u Y 2 J h X 3 B y b 2 N l c 3 N f d H l w Z V 9 p Z C Z x d W 9 0 O y w m c X V v d D t D b 2 x 1 b W 4 x L n B y b 2 N l c 3 N f b 3 d u Z X J f d X N l c l 9 p Z C Z x d W 9 0 O y w m c X V v d D t D b 2 x 1 b W 4 x L n B y b 2 N l c 3 N f c 3 V i b W l 0 d G V y X 3 V z Z X J f a W Q m c X V v d D s s J n F 1 b 3 Q 7 Q 2 9 s d W 1 u M S 5 w c m 9 j Z X N z X 3 N 1 Y m 1 p c 3 N p b 2 5 f d H l w Z S Z x d W 9 0 O y w m c X V v d D t D b 2 x 1 b W 4 x L n B y b 2 N l c 3 N f b n V t X 2 N v b G x h Y m 9 y Y X R v c n M m c X V v d D s s J n F 1 b 3 Q 7 Q 2 9 s d W 1 u M S 5 w c m 9 j Z X N z X 2 5 1 b V 9 2 b 3 R l c y Z x d W 9 0 O y w m c X V v d D t D b 2 x 1 b W 4 x L n B y b 2 N l c 3 N f Y 3 J l Y X R l Z F 9 l c G 9 j a C Z x d W 9 0 O y w m c X V v d D t D b 2 x 1 b W 4 x L n B y b 2 N l c 3 N f d X B k Y X R l Z F 9 l c G 9 j a C Z x d W 9 0 O y w m c X V v d D t D b 2 x 1 b W 4 x L m N o Z W N r X 3 B k Z C Z x d W 9 0 O y w m c X V v d D t D b 2 x 1 b W 4 x L m l k Z W F f c G h h c 2 V f Y X B w c m 9 2 Z X I m c X V v d D s s J n F 1 b 3 Q 7 Q 2 9 s d W 1 u M S 5 s Y X V u Y 2 h f Y X N z Z X N z b W V u d F 9 h c H B y b 3 Z l c i Z x d W 9 0 O y w m c X V v d D t D b 2 x 1 b W 4 x L n F 1 Y W x p Z m l j Y X R p b 2 5 f c G h h c 2 V f Y X B w c m 9 2 Z X I m c X V v d D s s J n F 1 b 3 Q 7 Q 2 9 s d W 1 u M S 5 j a G V j a 1 9 j b 2 x s Y W J v c m F 0 b 3 J z J n F 1 b 3 Q 7 L C Z x d W 9 0 O 0 N v b H V t b j E u c H J v Y 2 V z c 1 9 p c 1 9 w d W J s a X N o Z W Q m c X V v d D s s J n F 1 b 3 Q 7 Q 2 9 s d W 1 u M S 5 w c m 9 j Z X N z X 2 5 1 b V 9 k b 3 d u b G 9 h Z H M m c X V v d D s s J n F 1 b 3 Q 7 Q 2 9 s d W 1 u M S 5 j Y 3 Z f c H J v Y 2 V z c 1 9 p Z C Z x d W 9 0 O y w m c X V v d D t D b 2 x 1 b W 4 x L n B y b 2 N l c 3 N f Z G l n a X R h b F 9 p b n B 1 d F 9 w Z X J j Z W 5 0 J n F 1 b 3 Q 7 L C Z x d W 9 0 O 0 N v b H V t b j E u c H J v Y 2 V z c 1 9 k a W d p d G F s X 2 l u c H V 0 X 3 B l c m N l b n R f X 2 R p c 3 B s Y X k m c X V v d D s s J n F 1 b 3 Q 7 Q 2 9 s d W 1 u M S 5 z d H J 1 Y 3 R 1 c m V k X 2 l u c H V 0 J n F 1 b 3 Q 7 L C Z x d W 9 0 O 0 N v b H V t b j E u c 3 R y d W N 0 d X J l Z F 9 p b n B 1 d F 9 f Z G l z c G x h e S Z x d W 9 0 O y w m c X V v d D t D b 2 x 1 b W 4 x L n B y b 2 N l c 3 N f d m 9 s d W 1 l J n F 1 b 3 Q 7 L C Z x d W 9 0 O 0 N v b H V t b j E u c H J v Y 2 V z c 1 9 2 b 2 x 1 b W V f X 2 R p c 3 B s Y X k m c X V v d D s s J n F 1 b 3 Q 7 Q 2 9 s d W 1 u M S 5 h c H B s a W N h d G l v b l 9 z d G F i a W x p d H k m c X V v d D s s J n F 1 b 3 Q 7 Q 2 9 s d W 1 u M S 5 h c H B s a W N h d G l v b l 9 z d G F i a W x p d H l f X 2 R p c 3 B s Y X k m c X V v d D s s J n F 1 b 3 Q 7 Q 2 9 s d W 1 u M S 5 w c m 9 j Z X N z X 2 F 1 d G 9 t Y X R p b 2 5 f c 2 N v c m U m c X V v d D s s J n F 1 b 3 Q 7 Q 2 9 s d W 1 u M S 5 w c m 9 j Z X N z X 2 F 1 d G 9 t Y X R p b 2 5 f c 2 N v c m V f X 2 R p c 3 B s Y X k m c X V v d D s s J n F 1 b 3 Q 7 Q 2 9 s d W 1 u M S 5 l b X B s b 3 l l Z V 9 h d m V y Y W d l X 2 Z 1 b G x f Y 2 9 z d C Z x d W 9 0 O y w m c X V v d D t D b 2 x 1 b W 4 x L m V t c G x v e W V l X 2 F 2 Z X J h Z 2 V f Z n V s b F 9 j b 3 N 0 X 1 9 k a X N w b G F 5 J n F 1 b 3 Q 7 L C Z x d W 9 0 O 0 N v b H V t b j E u Y X Z l c m F n Z V 9 l c n J v c l 9 y Y X R l J n F 1 b 3 Q 7 L C Z x d W 9 0 O 0 N v b H V t b j E u Y X Z l c m F n Z V 9 l c n J v c l 9 y Y X R l X 1 9 k a X N w b G F 5 J n F 1 b 3 Q 7 L C Z x d W 9 0 O 0 N v b H V t b j E u c H J v Y 2 V z c 1 9 s Z W 5 n d G g m c X V v d D s s J n F 1 b 3 Q 7 Q 2 9 s d W 1 u M S 5 w c m 9 j Z X N z X 2 x l b m d 0 a F 9 f Z G l z c G x h e S Z x d W 9 0 O y w m c X V v d D t D b 2 x 1 b W 4 x L n B y b 2 N l c 3 N f Y X Z l c m F n Z V 9 o Y W 5 k b G l u Z 1 9 0 a W 1 l J n F 1 b 3 Q 7 L C Z x d W 9 0 O 0 N v b H V t b j E u c H J v Y 2 V z c 1 9 h d m V y Y W d l X 2 h h b m R s a W 5 n X 3 R p b W V f X 2 R p c 3 B s Y X k m c X V v d D s s J n F 1 b 3 Q 7 Q 2 9 s d W 1 u M S 5 h d m V y Y W d l X 3 J l d m l l d 1 9 h d W R p d F 9 0 a W 1 l J n F 1 b 3 Q 7 L C Z x d W 9 0 O 0 N v b H V t b j E u Y X Z l c m F n Z V 9 y Z X Z p Z X d f Y X V k a X R f d G l t Z V 9 f Z G l z c G x h e S Z x d W 9 0 O y w m c X V v d D t D b 2 x 1 b W 4 x L m F 2 Z X J h Z 2 V f c m V 3 b 3 J r X 3 R p b W U m c X V v d D s s J n F 1 b 3 Q 7 Q 2 9 s d W 1 u M S 5 h d m V y Y W d l X 3 J l d 2 9 y a 1 9 0 a W 1 l X 1 9 k a X N w b G F 5 J n F 1 b 3 Q 7 L C Z x d W 9 0 O 0 N v b H V t b j E u Y X Z l c m F n Z V 9 3 b 3 J r X 3 R v X 2 J l X 3 J l d m l l d 2 V k J n F 1 b 3 Q 7 L C Z x d W 9 0 O 0 N v b H V t b j E u Y X Z l c m F n Z V 9 3 b 3 J r X 3 R v X 2 J l X 3 J l d m l l d 2 V k X 1 9 k a X N w b G F 5 J n F 1 b 3 Q 7 L C Z x d W 9 0 O 0 N v b H V t b j E u Z W 1 w b G 9 5 Z W V f Y X Z l c m F n Z V 9 3 b 3 J r a W 5 n X 2 R h e X M m c X V v d D s s J n F 1 b 3 Q 7 Q 2 9 s d W 1 u M S 5 l b X B s b 3 l l Z V 9 h d m V y Y W d l X 3 d v c m t p b m d f Z G F 5 c 1 9 f Z G l z c G x h e S Z x d W 9 0 O y w m c X V v d D t D b 2 x 1 b W 4 x L n B y b 2 N l c 3 N f Y m V u Z W Z p d F 9 l e H B y Z X N z Z W R f a W 5 f Y 3 V y c m V u Y 3 l f c G V y X 3 l l Y X I m c X V v d D s s J n F 1 b 3 Q 7 Q 2 9 s d W 1 u M S 5 w c m 9 j Z X N z X 2 J l b m V m a X R f Z X h w c m V z c 2 V k X 2 l u X 2 N 1 c n J l b m N 5 X 3 B l c l 9 5 Z W F y X 1 9 k a X N w b G F 5 J n F 1 b 3 Q 7 L C Z x d W 9 0 O 0 N v b H V t b j E u c H J v Y 2 V z c 1 9 l c 3 R p b W F 0 Z W R f Y m V u Z W Z p d H N f Z n R l c y Z x d W 9 0 O y w m c X V v d D t D b 2 x 1 b W 4 x L n B y b 2 N l c 3 N f Z X N 0 a W 1 h d G V k X 2 J l b m V m a X R z X 2 Z 0 Z X N f X 2 R p c 3 B s Y X k m c X V v d D s s J n F 1 b 3 Q 7 Q 2 9 s d W 1 u M S 5 w c m 9 j Z X N z X 2 V z d G l t Y X R l Z F 9 i Z W 5 l Z m l 0 X 3 N j b 3 J l J n F 1 b 3 Q 7 L C Z x d W 9 0 O 0 N v b H V t b j E u c H J v Y 2 V z c 1 9 l c 3 R p b W F 0 Z W R f Y m V u Z W Z p d F 9 z Y 2 9 y Z V 9 f Z G l z c G x h e S Z x d W 9 0 O y w m c X V v d D t D b 2 x 1 b W 4 x L m V z d G l t Y X R l Z F 9 j b 3 N 0 X 2 J l b m V m a X R f c G V y X 2 V t c G x v e W V l J n F 1 b 3 Q 7 L C Z x d W 9 0 O 0 N v b H V t b j E u Z X N 0 a W 1 h d G V k X 2 N v c 3 R f Y m V u Z W Z p d F 9 w Z X J f Z W 1 w b G 9 5 Z W V f X 2 R p c 3 B s Y X k m c X V v d D s s J n F 1 b 3 Q 7 Q 2 9 s d W 1 u M S 5 l c 3 R p b W F 0 Z W R f Y m V u Z W Z p d F 9 m d G V z X 3 B l c l 9 l b X B s b 3 l l Z S Z x d W 9 0 O y w m c X V v d D t D b 2 x 1 b W 4 x L m V z d G l t Y X R l Z F 9 i Z W 5 l Z m l 0 X 2 Z 0 Z X N f c G V y X 2 V t c G x v e W V l X 1 9 k a X N w b G F 5 J n F 1 b 3 Q 7 L C Z x d W 9 0 O 0 N v b H V t b j E u Z X N 0 a W 1 h d G V k X 2 J l b m V m a X R f a G 9 1 c n N f c G V y X 2 V t c G x v e W V l J n F 1 b 3 Q 7 L C Z x d W 9 0 O 0 N v b H V t b j E u Z X N 0 a W 1 h d G V k X 2 J l b m V m a X R f a G 9 1 c n N f c G V y X 2 V t c G x v e W V l X 1 9 k a X N w b G F 5 J n F 1 b 3 Q 7 L C Z x d W 9 0 O 0 N v b H V t b j E u c T I t Y m 9 h c m Q m c X V v d D s s J n F 1 b 3 Q 7 Q 2 9 s d W 1 u M S 5 x M i 1 i b 2 F y Z F 9 f Z G l z c G x h e S Z x d W 9 0 O y w m c X V v d D t D b 2 x 1 b W 4 x L n E y L W l t c G F j d C Z x d W 9 0 O y w m c X V v d D t D b 2 x 1 b W 4 x L n E y L W l t c G F j d F 9 f Z G l z c G x h e S Z x d W 9 0 O y w m c X V v d D t D b 2 x 1 b W 4 x L n E y L X J l Y X N v b i Z x d W 9 0 O y w m c X V v d D t D b 2 x 1 b W 4 x L n E y L X J l Y X N v b l 9 f Z G l z c G x h e S Z x d W 9 0 O y w m c X V v d D t D b 2 x 1 b W 4 x L n B y b 2 N l c 3 N f Y 2 9 z d F 9 w Z X J f e W V h c i Z x d W 9 0 O y w m c X V v d D t D b 2 x 1 b W 4 x L n B y b 2 N l c 3 N f Y 2 9 z d F 9 w Z X J f e W V h c l 9 f Z G l z c G x h e S Z x d W 9 0 O y w m c X V v d D t D b 2 x 1 b W 4 x L m R l d G F p b G V k X 2 F z c 2 V z c 2 1 l b n R f d m V y c 2 l v b i Z x d W 9 0 O y w m c X V v d D t D b 2 x 1 b W 4 x L m R l d G F p b G V k X 2 F z c 2 V z c 2 1 l b n R f d m V y c 2 l v b l 9 f Z G l z c G x h e S Z x d W 9 0 O y w m c X V v d D t D b 2 x 1 b W 4 x L n B y b 2 N l c 3 N f Z W F z Z V 9 v Z l 9 p b X B s Z W 1 l b n R h d G l v b l 9 z Y 2 9 y Z S Z x d W 9 0 O y w m c X V v d D t D b 2 x 1 b W 4 x L n B y b 2 N l c 3 N f Z W F z Z V 9 v Z l 9 p b X B s Z W 1 l b n R h d G l v b l 9 z Y 2 9 y Z V 9 f Z G l z c G x h e S Z x d W 9 0 O y w m c X V v d D t D b 2 x 1 b W 4 x L n B y b 2 N l c 3 N f Z W F z Z V 9 v Z l 9 p b X B s Z W 1 l b n R h d G l v b l 9 s Z X Z l b C Z x d W 9 0 O y w m c X V v d D t D b 2 x 1 b W 4 x L n B y b 2 N l c 3 N f Z W F z Z V 9 v Z l 9 p b X B s Z W 1 l b n R h d G l v b l 9 s Z X Z l b F 9 f Z G l z c G x h e S Z x d W 9 0 O y w m c X V v d D t D b 2 x 1 b W 4 x L m Z 0 Z X N f c m V x d W l y Z W Q m c X V v d D s s J n F 1 b 3 Q 7 Q 2 9 s d W 1 u M S 5 m d G V z X 3 J l c X V p c m V k X 1 9 k a X N w b G F 5 J n F 1 b 3 Q 7 L C Z x d W 9 0 O 0 N v b H V t b j E u b n V t Y m V y X 2 9 m X 2 V t c G x v e W V l c y Z x d W 9 0 O y w m c X V v d D t D b 2 x 1 b W 4 x L m 5 1 b W J l c l 9 v Z l 9 l b X B s b 3 l l Z X N f X 2 R p c 3 B s Y X k m c X V v d D s s J n F 1 b 3 Q 7 Q 2 9 s d W 1 u M S 5 k Z W N p c 2 l v b l 9 j b 2 1 w b G V 4 a X R 5 J n F 1 b 3 Q 7 L C Z x d W 9 0 O 0 N v b H V t b j E u Z G V j a X N p b 2 5 f Y 2 9 t c G x l e G l 0 e V 9 f Z G l z c G x h e S Z x d W 9 0 O y w m c X V v d D t D b 2 x 1 b W 4 x L n B y b 2 N l c 3 N f Z 2 9 h b C Z x d W 9 0 O y w m c X V v d D t D b 2 x 1 b W 4 x L n B y b 2 N l c 3 N f Z 2 9 h b F 9 f Z G l z c G x h e S Z x d W 9 0 O y w m c X V v d D t D b 2 x 1 b W 4 x L n R h c 2 t f c 3 R h Y m l s a X R 5 J n F 1 b 3 Q 7 L C Z x d W 9 0 O 0 N v b H V t b j E u d G F z a 1 9 z d G F i a W x p d H l f X 2 R p c 3 B s Y X k m c X V v d D s s J n F 1 b 3 Q 7 Q 2 9 s d W 1 u M S 5 w c m 9 j Z X N z X 3 B l Y W t z J n F 1 b 3 Q 7 L C Z x d W 9 0 O 0 N v b H V t b j E u c H J v Y 2 V z c 1 9 w Z W F r c 1 9 f Z G l z c G x h e S Z x d W 9 0 O y w m c X V v d D t D b 2 x 1 b W 4 x L n N j Y W 5 u Z W R f a W 5 w d X R z J n F 1 b 3 Q 7 L C Z x d W 9 0 O 0 N v b H V t b j E u c 2 N h b m 5 l Z F 9 p b n B 1 d H N f X 2 R p c 3 B s Y X k m c X V v d D s s J n F 1 b 3 Q 7 Q 2 9 s d W 1 u M S 5 m c m V x d W V u Y 3 k m c X V v d D s s J n F 1 b 3 Q 7 Q 2 9 s d W 1 u M S 5 m c m V x d W V u Y 3 l f X 2 R p c 3 B s Y X k m c X V v d D s s J n F 1 b 3 Q 7 Q 2 9 s d W 1 u M S 5 0 b 3 R h b F 9 w c m 9 j Z X N z a W 5 n X 3 R p b W U m c X V v d D s s J n F 1 b 3 Q 7 Q 2 9 s d W 1 u M S 5 0 b 3 R h b F 9 w c m 9 j Z X N z a W 5 n X 3 R p b W V f X 2 R p c 3 B s Y X k m c X V v d D s s J n F 1 b 3 Q 7 Q 2 9 s d W 1 u M S 5 0 b 3 R h b F 9 y Z X Z p Z X d f Y X V k a X R f d G l t Z S Z x d W 9 0 O y w m c X V v d D t D b 2 x 1 b W 4 x L n R v d G F s X 3 J l d m l l d 1 9 h d W R p d F 9 0 a W 1 l X 1 9 k a X N w b G F 5 J n F 1 b 3 Q 7 L C Z x d W 9 0 O 0 N v b H V t b j E u d G 9 0 Y W x f c m V 3 b 3 J r X 3 R p b W U m c X V v d D s s J n F 1 b 3 Q 7 Q 2 9 s d W 1 u M S 5 0 b 3 R h b F 9 y Z X d v c m t f d G l t Z V 9 f Z G l z c G x h e S Z x d W 9 0 O y w m c X V v d D t D b 2 x 1 b W 4 x L n R v d G F s X 3 R p b W V f b m V l Z G V k X 3 R v X 3 B l c m Z v c m 1 f d 2 9 y a y Z x d W 9 0 O y w m c X V v d D t D b 2 x 1 b W 4 x L n R v d G F s X 3 R p b W V f b m V l Z G V k X 3 R v X 3 B l c m Z v c m 1 f d 2 9 y a 1 9 f Z G l z c G x h e S Z x d W 9 0 O y w m c X V v d D t D b 2 x 1 b W 4 x L m V t c G x v e W V l X 3 d v c m t p b m d f a G 9 1 c n M m c X V v d D s s J n F 1 b 3 Q 7 Q 2 9 s d W 1 u M S 5 l b X B s b 3 l l Z V 9 3 b 3 J r a W 5 n X 2 h v d X J z X 1 9 k a X N w b G F 5 J n F 1 b 3 Q 7 L C Z x d W 9 0 O 0 N v b H V t b j E u Y 2 J h X 2 F 1 d G 9 t Y X R p b 2 5 f c G 9 0 Z W 5 0 a W F s J n F 1 b 3 Q 7 L C Z x d W 9 0 O 0 N v b H V t b j E u Y 2 J h X 2 V z d G l t Y X R l Z F 9 i Z W 5 l Z m l 0 X 3 N j b 3 J l J n F 1 b 3 Q 7 L C Z x d W 9 0 O 0 N v b H V t b j E u Y 2 J h X 2 V z d G l t Y X R l Z F 9 i Z W 5 l Z m l 0 X 2 N v c 3 Q m c X V v d D s s J n F 1 b 3 Q 7 Q 2 9 s d W 1 u M S 5 j Y m F f Z X N 0 a W 1 h d G V k X 2 J l b m V m a X R f Z n R l c y Z x d W 9 0 O y w m c X V v d D t D b 2 x 1 b W 4 x L m N i Y V 9 l c 3 R p b W F 0 Z W R f Y m V u Z W Z p d F 9 o b 3 V y c 1 9 w Z X J f Z W 1 w b G 9 5 Z W U m c X V v d D s s J n F 1 b 3 Q 7 Q 2 9 s d W 1 u M S 5 j Y m F f Z X N 0 a W 1 h d G V k X 2 N v c 3 R f Y m V u Z W Z p d F 9 w Z X J f Z W 1 w b G 9 5 Z W U m c X V v d D s s J n F 1 b 3 Q 7 Q 2 9 s d W 1 u M S 5 j Y m F f Z X N 0 a W 1 h d G V k X 2 J l b m V m a X R f Z n R l c 1 9 w Z X J f Z W 1 w b G 9 5 Z W U m c X V v d D s s J n F 1 b 3 Q 7 Q 2 9 s d W 1 u M S 5 j Y m F f Z W F z Z V 9 v Z l 9 p b X B s Z W 1 l b n R h d G l v b i Z x d W 9 0 O y w m c X V v d D t D b 2 x 1 b W 4 x L m 5 1 b W J l c l 9 v Z l 9 y b 2 J v d H M m c X V v d D s s J n F 1 b 3 Q 7 Q 2 9 s d W 1 u M S 5 m d H J f b 3 Z l c n J p Z G R l b i Z x d W 9 0 O y w m c X V v d D t D b 2 x 1 b W 4 x L m V z d F 9 p b X B s Z W 1 l b n R h d G l v b l 9 j b 3 N 0 c y Z x d W 9 0 O y w m c X V v d D t D b 2 x 1 b W 4 x L m V z d F 9 y d W 5 u a W 5 n X 2 N v c 3 R z J n F 1 b 3 Q 7 L C Z x d W 9 0 O 0 N v b H V t b j E u Z X N 0 X 2 5 l d F 9 i Z W 5 l Z m l 0 X 3 l l Y X J f b 2 5 l J n F 1 b 3 Q 7 L C Z x d W 9 0 O 0 N v b H V t b j E u Z X N 0 X 2 5 l d F 9 i Z W 5 l Z m l 0 X 3 l l Y X J f d H d v J n F 1 b 3 Q 7 L C Z x d W 9 0 O 0 N v b H V t b j E u b G F 1 b m N o X 2 R h d G U m c X V v d D s s J n F 1 b 3 Q 7 Q 2 9 s d W 1 u M S 5 y Z W x l d m F u Y 2 U m c X V v d D s s J n F 1 b 3 Q 7 Q 2 9 s d W 1 u M S 5 j Y X R l Z 2 9 y a W V z J n F 1 b 3 Q 7 L C Z x d W 9 0 O 0 N v b H V t b j E u c 2 9 m d H d h c m V f d m V u Z G 9 y J n F 1 b 3 Q 7 L C Z x d W 9 0 O 0 N v b H V t b j E u c n V u b m l u Z 1 9 j b 3 N 0 J n F 1 b 3 Q 7 L C Z x d W 9 0 O 0 N v b H V t b j E u c H J v Y 2 V z c 1 9 0 e X B l J n F 1 b 3 Q 7 L C Z x d W 9 0 O 0 N v b H V t b j E u c H J v Y 2 V z c 1 9 w a G F z Z S Z x d W 9 0 O y w m c X V v d D t D b 2 x 1 b W 4 x L n B y b 2 N l c 3 N f c G h h c 2 V f c 3 R h d H V z J n F 1 b 3 Q 7 L C Z x d W 9 0 O 0 N v b H V t b j E u Y X B w b G l j Y X R p b 2 5 z J n F 1 b 3 Q 7 L C Z x d W 9 0 O 0 N v b H V t b j E u c H J v Y 2 V z c 1 9 0 Y W d z J n F 1 b 3 Q 7 L C Z x d W 9 0 O 0 N v b H V t b j E u c G R k X 2 x p b m s m c X V v d D s s J n F 1 b 3 Q 7 Q 2 9 s d W 1 u M S 5 w c m 9 j Z X N z X 3 Z v b H V t Z X N f c G V y X 3 l l Y X I m c X V v d D s s J n F 1 b 3 Q 7 Q 2 9 s d W 1 u M S 5 w a G F z Z V 9 z d G F 0 d X N f a W Q m c X V v d D s s J n F 1 b 3 Q 7 Q 2 9 s d W 1 u M S 5 w a G F z Z V 9 z d G F 0 d X N f a 2 V 5 J n F 1 b 3 Q 7 L C Z x d W 9 0 O 0 N v b H V t b j E u c G h h c 2 V f c 3 R h d H V z X 2 5 h b W U m c X V v d D s s J n F 1 b 3 Q 7 Q 2 9 s d W 1 u M S 5 y Z W F k Y W J s Z V 9 z d W J t a X N z a W 9 u X 3 R p b W U m c X V v d D s s J n F 1 b 3 Q 7 Q 2 9 s d W 1 u M S 5 p b X B s Z W 1 l b n R h d G l v b l 9 0 a W V y J n F 1 b 3 Q 7 L C Z x d W 9 0 O 0 N v b H V t b j E u Y 3 V y c m V u Y 3 k m c X V v d D s s J n F 1 b 3 Q 7 Q 2 9 s d W 1 u M S 5 w c m 9 j Z X N z X 3 N 1 Y m 1 p d H R l c i Z x d W 9 0 O y w m c X V v d D t D b 2 x 1 b W 4 x L n B y b 2 N l c 3 N f b 3 d u Z X I m c X V v d D s s J n F 1 b 3 Q 7 Q 2 9 s d W 1 u M S 5 w c m 9 j Z X N z X 3 B 1 Y m x p c 2 h l Z F 9 0 Z X h 0 J n F 1 b 3 Q 7 L C Z x d W 9 0 O 0 N v b H V t b j E u c H J v Y 2 V z c 1 9 w d W J s a X N o Z W R f d G V 4 d F 9 r Z X k m c X V v d D s s J n F 1 b 3 Q 7 Q 2 9 s d W 1 u M S 5 h a F 9 m b G 9 3 X 3 d h c m 5 p b m d z J n F 1 b 3 Q 7 L C Z x d W 9 0 O 0 N v b H V t b j E u Y W 5 h b H l z a X N f Y m F z Z W x p b m U m c X V v d D s s J n F 1 b 3 Q 7 Q 2 9 s d W 1 u M S 5 h b m F s e X N p c 1 9 k Z W x 0 Y S Z x d W 9 0 O y w m c X V v d D t D b 2 x 1 b W 4 x L m F u Y W x 5 c 2 l z X 2 F j d H V h b C Z x d W 9 0 O y w m c X V v d D t D b 2 x 1 b W 4 x L n N v b H V 0 a W 9 u X 2 R l c 2 l n b l 9 i Y X N l b G l u Z S Z x d W 9 0 O y w m c X V v d D t D b 2 x 1 b W 4 x L n N v b H V 0 a W 9 u X 2 R l c 2 l n b l 9 k Z W x 0 Y S Z x d W 9 0 O y w m c X V v d D t D b 2 x 1 b W 4 x L n N v b H V 0 a W 9 u X 2 R l c 2 l n b l 9 h Y 3 R 1 Y W w m c X V v d D s s J n F 1 b 3 Q 7 Q 2 9 s d W 1 u M S 5 k Z X Z l b G 9 w b W V u d F 9 i Y X N l b G l u Z S Z x d W 9 0 O y w m c X V v d D t D b 2 x 1 b W 4 x L m R l d m V s b 3 B t Z W 5 0 X 2 R l b H R h J n F 1 b 3 Q 7 L C Z x d W 9 0 O 0 N v b H V t b j E u Z G V 2 Z W x v c G 1 l b n R f Y W N 0 d W F s J n F 1 b 3 Q 7 L C Z x d W 9 0 O 0 N v b H V t b j E u d G V z d G l u Z 1 9 i Y X N l b G l u Z S Z x d W 9 0 O y w m c X V v d D t D b 2 x 1 b W 4 x L n R l c 3 R p b m d f Z G V s d G E m c X V v d D s s J n F 1 b 3 Q 7 Q 2 9 s d W 1 u M S 5 0 Z X N 0 a W 5 n X 2 F j d H V h b C Z x d W 9 0 O y w m c X V v d D t D b 2 x 1 b W 4 x L m N v b G x h Y m 9 y Y X R v c n M m c X V v d D s s J n F 1 b 3 Q 7 Q 2 9 s d W 1 u M S 5 w c m 9 j Z X N z X 3 R 5 c G V f a W Q m c X V v d D s s J n F 1 b 3 Q 7 Q 2 9 s d W 1 u M S 5 l c 3 R f Y m V u Z W Z p d F 9 m d G V z J n F 1 b 3 Q 7 L C Z x d W 9 0 O 0 N v b H V t b j E u c H J v Y 2 V z c 1 9 n b 2 F s X 3 N s d W c m c X V v d D s s J n F 1 b 3 Q 7 Y W R 2 Y W 5 j Z W Q g a W 5 m b y 5 Q c m l t Y X J 5 I F J l Y X N v b i B 0 b y B B d X R v b W F 0 Z S B 0 a G U g U H J v Y 2 V z c y Z x d W 9 0 O y w m c X V v d D t h Z H Z h b m N l Z C B p b m Z v L l B y b 2 N l c 3 M g U 3 R h Y m l s a X R 5 J n F 1 b 3 Q 7 L C Z x d W 9 0 O 2 F k d m F u Y 2 V k I G l u Z m 8 u Q X B w b G l j Y X R p b 2 5 z I F N 0 Y W J p b G l 0 e S Z x d W 9 0 O y w m c X V v d D t h Z H Z h b m N l Z C B p b m Z v L k F 2 Z X J h Z 2 U g V 2 9 y a 2 l u Z y B E Y X l z L 1 l l Y X I m c X V v d D s s J n F 1 b 3 Q 7 Y W R 2 Y W 5 j Z W Q g a W 5 m b y 5 X b 3 J r a W 5 n I E h v d X J z L 0 R h e S Z x d W 9 0 O y w m c X V v d D t h Z H Z h b m N l Z C B p b m Z v L k F 2 Z X J h Z 2 U g R W 1 w b G 9 5 Z W U g R n V s b C B D b 3 N 0 L 1 l l Y X I m c X V v d D s s J n F 1 b 3 Q 7 Y W R 2 Y W 5 j Z W Q g a W 5 m b y 5 G c m V x d W V u Y 3 k m c X V v d D s s J n F 1 b 3 Q 7 Y W R 2 Y W 5 j Z W Q g a W 5 m b y 5 W b 2 x 1 b W V z I C h w Z X I g R n J l c X V l b m N 5 K S Z x d W 9 0 O y w m c X V v d D t h Z H Z h b m N l Z C B p b m Z v L k 5 1 b W J l c i B v Z i B F b X B s b 3 l l Z X M g U G V y Z m 9 y b W l u Z y B 0 a G U g V G F z a y Z x d W 9 0 O y w m c X V v d D t h Z H Z h b m N l Z C B p b m Z v L k F 2 Z X J h Z 2 U g U H J v Y 2 V z c 2 l u Z y B U a W 1 l L 1 R y Y W 5 z Y W N 0 a W 9 u I C h t a W 4 p J n F 1 b 3 Q 7 L C Z x d W 9 0 O 2 F k d m F u Y 2 V k I G l u Z m 8 u V G 9 0 Y W w g U H J v Y 2 V z c 2 l u Z y B U a W 1 l I C h o b 3 V y c y 9 5 Z W F y K S Z x d W 9 0 O y w m c X V v d D t h Z H Z h b m N l Z C B p b m Z v L k F 2 Z X J h Z 2 U g R X J y b 3 I g U m F 0 Z S A o J S B v Z i B U b 3 R h b C B W b 2 x 1 b W U p J n F 1 b 3 Q 7 L C Z x d W 9 0 O 2 F k d m F u Y 2 V k I G l u Z m 8 u Q X Z l c m F n Z S B S Z X d v c m s g V G l t Z S 9 U c m F u c 2 F j d G l v b i A o b W l u K S Z x d W 9 0 O y w m c X V v d D t h Z H Z h b m N l Z C B p b m Z v L l R v d G F s I F J l d 2 9 y a y B U a W 1 l I C h o b 3 V y c y 9 5 Z W F y K S Z x d W 9 0 O y w m c X V v d D t h Z H Z h b m N l Z C B p b m Z v L k F 2 Z X J h Z 2 U g V 2 9 y a y B 0 b y B i Z S B S Z X Z p Z X d l Z C 9 B d W R p d G V k I C g l I G 9 m I F R v d G F s I F Z v b H V t Z S k m c X V v d D s s J n F 1 b 3 Q 7 Y W R 2 Y W 5 j Z W Q g a W 5 m b y 5 B d m V y Y W d l I F J l d m l l d y B v c i B B d W R p d C B U a W 1 l L 1 R y Y W 5 z Y W N 0 a W 9 u I C h t a W 4 p J n F 1 b 3 Q 7 L C Z x d W 9 0 O 2 F k d m F u Y 2 V k I G l u Z m 8 u V G 9 0 Y W w g U m V 2 a W V 3 L 0 F 1 Z G l 0 I F R p b W U g K G h v d X J z L 3 l l Y X I p J n F 1 b 3 Q 7 L C Z x d W 9 0 O 2 F k d m F u Y 2 V k I G l u Z m 8 u V G 9 0 Y W w g V G l t Z S B O Z W V k Z W Q g d G 8 g U G V y Z m 9 y b S B 0 a G U g V 2 9 y a y A t I E F T I E l T I F B y b 2 N l c 3 M g K G h v d X J z L 3 l l Y X I p J n F 1 b 3 Q 7 L C Z x d W 9 0 O 2 F k d m F u Y 2 V k I G l u Z m 8 u R l R F c y B S Z X F 1 a X J l Z C Z x d W 9 0 O y w m c X V v d D t h Z H Z h b m N l Z C B p b m Z v L k N v c 3 Q v W W V h c i B m b 3 I g U H J v Y 2 V z c y B B U y B J U y Z x d W 9 0 O y w m c X V v d D t h Z H Z h b m N l Z C B p b m Z v L l B y b 2 N l c 3 M g U G V h a 3 M m c X V v d D s s J n F 1 b 3 Q 7 Y W R 2 Y W 5 j Z W Q g a W 5 m b y 5 Q c m 9 j Z X N z I E x l b m d 0 a C Z x d W 9 0 O y w m c X V v d D t h Z H Z h b m N l Z C B p b m Z v L l B y b 2 N l c 3 M g V m F y a W F i a W x p d H k m c X V v d D s s J n F 1 b 3 Q 7 Y W R 2 Y W 5 j Z W Q g a W 5 m b y 5 E a W d p d G F s I E l u c H V 0 J n F 1 b 3 Q 7 L C Z x d W 9 0 O 2 F k d m F u Y 2 V k I G l u Z m 8 u U 2 N h b m 5 l Z C B J b n B 1 d C Z x d W 9 0 O y w m c X V v d D t h Z H Z h b m N l Z C B p b m Z v L l N 0 c n V j d H V y Z W Q g S W 5 w d X Q m c X V v d D s s J n F 1 b 3 Q 7 Y W R 2 Y W 5 j Z W Q g a W 5 m b y 5 B d X R v b W F 0 a W 9 u I F B v d G V u d G l h b C Z x d W 9 0 O y w m c X V v d D t h Z H Z h b m N l Z C B p b m Z v L k V h c 2 U g b 2 Y g S W 1 w b G V t Z W 5 0 Y X R p b 2 4 m c X V v d D s s J n F 1 b 3 Q 7 Y W R 2 Y W 5 j Z W Q g a W 5 m b y 5 C Z W 5 l Z m l 0 I H B l c i B j b 2 1 w Y W 5 5 I C h o b 3 V y c y B z Y X Z l Z C 9 5 Z W F y K S Z x d W 9 0 O y w m c X V v d D t h Z H Z h b m N l Z C B p b m Z v L k J l b m V m a X Q g c G V y I G N v b X B h b n k g K G N 1 c n J l b m N 5 L 3 l l Y X I p J n F 1 b 3 Q 7 L C Z x d W 9 0 O 2 F k d m F u Y 2 V k I G l u Z m 8 u Q m V u Z W Z p d C B w Z X I g Y 2 9 t c G F u e S A o R l R F c y k m c X V v d D s s J n F 1 b 3 Q 7 Y W R 2 Y W 5 j Z W Q g a W 5 m b y 5 C Z W 5 l Z m l 0 I H B l c i B l b X B s b 3 l l Z S A o a G 9 1 c n M g c 2 F 2 Z W Q v e W V h c i k m c X V v d D s s J n F 1 b 3 Q 7 Y W R 2 Y W 5 j Z W Q g a W 5 m b y 5 C Z W 5 l Z m l 0 I H B l c i B l b X B s b 3 l l Z S A o Y 3 V y c m V u Y 3 k v e W V h c i k m c X V v d D s s J n F 1 b 3 Q 7 Y W R 2 Y W 5 j Z W Q g a W 5 m b y 5 C Z W 5 l Z m l 0 I H B l c i B l b X B s b 3 l l Z S A o R l R F c y k m c X V v d D s s J n F 1 b 3 Q 7 a G l n a G x l d m V s I G l u Z m 8 u V G h l I G R l Y 2 l z a W 9 u c y B o Y X Z l I H N 0 c m F p Z 2 h 0 I G Z v c n d h c m Q g c n V s Z X M m c X V v d D s s J n F 1 b 3 Q 7 a G l n a G x l d m V s I G l u Z m 8 u V G h l I G l u c H V 0 I G R h d G E g a X M g Y W N j Z X N z Z W Q g Z G l n a X R h b G x 5 J n F 1 b 3 Q 7 L C Z x d W 9 0 O 2 h p Z 2 h s Z X Z l b C B p b m Z v L l R o Z S B k Y X R h I G l z I G h p Z 2 h s e S B m b 3 J t Y X R 0 Z W Q m c X V v d D s s J n F 1 b 3 Q 7 a G l n a G x l d m V s I G l u Z m 8 u V G h p c y B w c m 9 j Z X N z I G h h c y B u b y B l e H B l Y 3 R l Z C B j a G F u Z 2 V z I G l u I H R o Z S B u Z X h 0 I D Y g b W 9 u d G h z J n F 1 b 3 Q 7 L C Z x d W 9 0 O 2 h p Z 2 h s Z X Z l b C B p b m Z v L k F y Z S B h b n k g b 2 Y g d G h l c 2 U g c H J v Y 2 V z c y B k b 2 N 1 b W V u d H M g Y X Z h a W x h Y m x l P y Z x d W 9 0 O 1 0 i I C 8 + P E V u d H J 5 I F R 5 c G U 9 I k Z p b G x T d G F 0 d X M i I F Z h b H V l P S J z Q 2 9 t c G x l d G U i I C 8 + P E V u d H J 5 I F R 5 c G U 9 I l J l b G F 0 a W 9 u c 2 h p c E l u Z m 9 D b 2 5 0 Y W l u Z X I i I F Z h b H V l P S J z e y Z x d W 9 0 O 2 N v b H V t b k N v d W 5 0 J n F 1 b 3 Q 7 O j I w N S w m c X V v d D t r Z X l D b 2 x 1 b W 5 O Y W 1 l c y Z x d W 9 0 O z p b X S w m c X V v d D t x d W V y e V J l b G F 0 a W 9 u c 2 h p c H M m c X V v d D s 6 W 1 0 s J n F 1 b 3 Q 7 Y 2 9 s d W 1 u S W R l b n R p d G l l c y Z x d W 9 0 O z p b J n F 1 b 3 Q 7 U 2 V j d G l v b j E v b W F p b i 9 B d X R v U m V t b 3 Z l Z E N v b H V t b n M x L n t Q Y W d l L D B 9 J n F 1 b 3 Q 7 L C Z x d W 9 0 O 1 N l Y 3 R p b 2 4 x L 2 1 h a W 4 v Q X V 0 b 1 J l b W 9 2 Z W R D b 2 x 1 b W 5 z M S 5 7 Q 2 9 s d W 1 u M S 5 w c m 9 j Z X N z X 2 l k L D F 9 J n F 1 b 3 Q 7 L C Z x d W 9 0 O 1 N l Y 3 R p b 2 4 x L 2 1 h a W 4 v Q X V 0 b 1 J l b W 9 2 Z W R D b 2 x 1 b W 5 z M S 5 7 Q 2 9 s d W 1 u M S 5 w c m 9 j Z X N z X 3 N s d W c s M n 0 m c X V v d D s s J n F 1 b 3 Q 7 U 2 V j d G l v b j E v b W F p b i 9 B d X R v U m V t b 3 Z l Z E N v b H V t b n M x L n t D b 2 x 1 b W 4 x L n B y b 2 N l c 3 N f b m F t Z S w z f S Z x d W 9 0 O y w m c X V v d D t T Z W N 0 a W 9 u M S 9 t Y W l u L 0 F 1 d G 9 S Z W 1 v d m V k Q 2 9 s d W 1 u c z E u e 0 R l c 2 N y a X B 0 a W 9 u L D R 9 J n F 1 b 3 Q 7 L C Z x d W 9 0 O 1 N l Y 3 R p b 2 4 x L 2 1 h a W 4 v Q X V 0 b 1 J l b W 9 2 Z W R D b 2 x 1 b W 5 z M S 5 7 Y X B w b G l j Y X R p b 2 5 z L k F w c G x p Y 2 F 0 a W 9 u c y w 1 f S Z x d W 9 0 O y w m c X V v d D t T Z W N 0 a W 9 u M S 9 t Y W l u L 0 F 1 d G 9 S Z W 1 v d m V k Q 2 9 s d W 1 u c z E u e 0 N v b H V t b j E u b 3 J j a G V z d H J h d G 9 y X 2 F 1 d G 9 t Y X R p b 2 5 f d X V p Z C w 2 f S Z x d W 9 0 O y w m c X V v d D t T Z W N 0 a W 9 u M S 9 t Y W l u L 0 F 1 d G 9 S Z W 1 v d m V k Q 2 9 s d W 1 u c z E u e 0 N v b H V t b j E u c H J v Y 2 V z c 1 9 k Z X Z l b G 9 w b W V u d F 9 0 e X B l L D d 9 J n F 1 b 3 Q 7 L C Z x d W 9 0 O 1 N l Y 3 R p b 2 4 x L 2 1 h a W 4 v Q X V 0 b 1 J l b W 9 2 Z W R D b 2 x 1 b W 5 z M S 5 7 Q 2 9 s d W 1 u M S 5 h d X R v b W F 0 a W 9 u X 3 B v d G V u d G l h b F 9 i Z W 5 l Z m l 0 X 2 F j c m 9 z c 1 9 j b 2 1 w Y W 5 5 L D h 9 J n F 1 b 3 Q 7 L C Z x d W 9 0 O 1 N l Y 3 R p b 2 4 x L 2 1 h a W 4 v Q X V 0 b 1 J l b W 9 2 Z W R D b 2 x 1 b W 5 z M S 5 7 Q 2 9 s d W 1 u M S 5 w c m 9 j Z X N z X 2 5 1 b V 9 y Z X F 1 Z X N 0 c y w 5 f S Z x d W 9 0 O y w m c X V v d D t T Z W N 0 a W 9 u M S 9 t Y W l u L 0 F 1 d G 9 S Z W 1 v d m V k Q 2 9 s d W 1 u c z E u e 0 N v b H V t b j E u d X N l c l 9 k Z X B h c n R t Z W 5 0 L D E w f S Z x d W 9 0 O y w m c X V v d D t T Z W N 0 a W 9 u M S 9 t Y W l u L 0 F 1 d G 9 S Z W 1 v d m V k Q 2 9 s d W 1 u c z E u e 0 N v b H V t b j E u d X N l c l 9 i d X N p b m V z c 1 9 1 b m l 0 L D E x f S Z x d W 9 0 O y w m c X V v d D t T Z W N 0 a W 9 u M S 9 t Y W l u L 0 F 1 d G 9 S Z W 1 v d m V k Q 2 9 s d W 1 u c z E u e 0 N v b H V t b j E u c H J v Y 2 V z c 1 9 w a G F z Z V 9 p Z C w x M n 0 m c X V v d D s s J n F 1 b 3 Q 7 U 2 V j d G l v b j E v b W F p b i 9 B d X R v U m V t b 3 Z l Z E N v b H V t b n M x L n t D b 2 x 1 b W 4 x L n B y b 2 N l c 3 N f c G h h c 2 V f c 3 R h d H V z X 2 l k L D E z f S Z x d W 9 0 O y w m c X V v d D t T Z W N 0 a W 9 u M S 9 t Y W l u L 0 F 1 d G 9 S Z W 1 v d m V k Q 2 9 s d W 1 u c z E u e 0 N v b H V t b j E u c H J v Y 2 V z c 1 9 v d m V y Y W x s X 2 d h d W d l X 3 N j b 3 J l L D E 0 f S Z x d W 9 0 O y w m c X V v d D t T Z W N 0 a W 9 u M S 9 t Y W l u L 0 F 1 d G 9 S Z W 1 v d m V k Q 2 9 s d W 1 u c z E u e 0 N v b H V t b j E u c H J v Y 2 V z c 1 9 w c m l v c m l 0 e S w x N X 0 m c X V v d D s s J n F 1 b 3 Q 7 U 2 V j d G l v b j E v b W F p b i 9 B d X R v U m V t b 3 Z l Z E N v b H V t b n M x L n t D b 2 x 1 b W 4 x L n N v Z n R 3 Y X J l X 3 Z l b m R v c l 9 p Z C w x N n 0 m c X V v d D s s J n F 1 b 3 Q 7 U 2 V j d G l v b j E v b W F p b i 9 B d X R v U m V t b 3 Z l Z E N v b H V t b n M x L n t D b 2 x 1 b W 4 x L n N v Z n R 3 Y X J l X 2 N v c 3 R f a W Q s M T d 9 J n F 1 b 3 Q 7 L C Z x d W 9 0 O 1 N l Y 3 R p b 2 4 x L 2 1 h a W 4 v Q X V 0 b 1 J l b W 9 2 Z W R D b 2 x 1 b W 5 z M S 5 7 Q 2 9 s d W 1 u M S 5 j b 3 N 0 X 2 R l c 2 N y a X B 0 a W 9 u L D E 4 f S Z x d W 9 0 O y w m c X V v d D t T Z W N 0 a W 9 u M S 9 t Y W l u L 0 F 1 d G 9 S Z W 1 v d m V k Q 2 9 s d W 1 u c z E u e 0 N v b H V t b j E u Y 2 J h X 3 B y b 2 N l c 3 N f d H l w Z V 9 p Z C w x O X 0 m c X V v d D s s J n F 1 b 3 Q 7 U 2 V j d G l v b j E v b W F p b i 9 B d X R v U m V t b 3 Z l Z E N v b H V t b n M x L n t D b 2 x 1 b W 4 x L n B y b 2 N l c 3 N f b 3 d u Z X J f d X N l c l 9 p Z C w y M H 0 m c X V v d D s s J n F 1 b 3 Q 7 U 2 V j d G l v b j E v b W F p b i 9 B d X R v U m V t b 3 Z l Z E N v b H V t b n M x L n t D b 2 x 1 b W 4 x L n B y b 2 N l c 3 N f c 3 V i b W l 0 d G V y X 3 V z Z X J f a W Q s M j F 9 J n F 1 b 3 Q 7 L C Z x d W 9 0 O 1 N l Y 3 R p b 2 4 x L 2 1 h a W 4 v Q X V 0 b 1 J l b W 9 2 Z W R D b 2 x 1 b W 5 z M S 5 7 Q 2 9 s d W 1 u M S 5 w c m 9 j Z X N z X 3 N 1 Y m 1 p c 3 N p b 2 5 f d H l w Z S w y M n 0 m c X V v d D s s J n F 1 b 3 Q 7 U 2 V j d G l v b j E v b W F p b i 9 B d X R v U m V t b 3 Z l Z E N v b H V t b n M x L n t D b 2 x 1 b W 4 x L n B y b 2 N l c 3 N f b n V t X 2 N v b G x h Y m 9 y Y X R v c n M s M j N 9 J n F 1 b 3 Q 7 L C Z x d W 9 0 O 1 N l Y 3 R p b 2 4 x L 2 1 h a W 4 v Q X V 0 b 1 J l b W 9 2 Z W R D b 2 x 1 b W 5 z M S 5 7 Q 2 9 s d W 1 u M S 5 w c m 9 j Z X N z X 2 5 1 b V 9 2 b 3 R l c y w y N H 0 m c X V v d D s s J n F 1 b 3 Q 7 U 2 V j d G l v b j E v b W F p b i 9 B d X R v U m V t b 3 Z l Z E N v b H V t b n M x L n t D b 2 x 1 b W 4 x L n B y b 2 N l c 3 N f Y 3 J l Y X R l Z F 9 l c G 9 j a C w y N X 0 m c X V v d D s s J n F 1 b 3 Q 7 U 2 V j d G l v b j E v b W F p b i 9 B d X R v U m V t b 3 Z l Z E N v b H V t b n M x L n t D b 2 x 1 b W 4 x L n B y b 2 N l c 3 N f d X B k Y X R l Z F 9 l c G 9 j a C w y N n 0 m c X V v d D s s J n F 1 b 3 Q 7 U 2 V j d G l v b j E v b W F p b i 9 B d X R v U m V t b 3 Z l Z E N v b H V t b n M x L n t D b 2 x 1 b W 4 x L m N o Z W N r X 3 B k Z C w y N 3 0 m c X V v d D s s J n F 1 b 3 Q 7 U 2 V j d G l v b j E v b W F p b i 9 B d X R v U m V t b 3 Z l Z E N v b H V t b n M x L n t D b 2 x 1 b W 4 x L m l k Z W F f c G h h c 2 V f Y X B w c m 9 2 Z X I s M j h 9 J n F 1 b 3 Q 7 L C Z x d W 9 0 O 1 N l Y 3 R p b 2 4 x L 2 1 h a W 4 v Q X V 0 b 1 J l b W 9 2 Z W R D b 2 x 1 b W 5 z M S 5 7 Q 2 9 s d W 1 u M S 5 s Y X V u Y 2 h f Y X N z Z X N z b W V u d F 9 h c H B y b 3 Z l c i w y O X 0 m c X V v d D s s J n F 1 b 3 Q 7 U 2 V j d G l v b j E v b W F p b i 9 B d X R v U m V t b 3 Z l Z E N v b H V t b n M x L n t D b 2 x 1 b W 4 x L n F 1 Y W x p Z m l j Y X R p b 2 5 f c G h h c 2 V f Y X B w c m 9 2 Z X I s M z B 9 J n F 1 b 3 Q 7 L C Z x d W 9 0 O 1 N l Y 3 R p b 2 4 x L 2 1 h a W 4 v Q X V 0 b 1 J l b W 9 2 Z W R D b 2 x 1 b W 5 z M S 5 7 Q 2 9 s d W 1 u M S 5 j a G V j a 1 9 j b 2 x s Y W J v c m F 0 b 3 J z L D M x f S Z x d W 9 0 O y w m c X V v d D t T Z W N 0 a W 9 u M S 9 t Y W l u L 0 F 1 d G 9 S Z W 1 v d m V k Q 2 9 s d W 1 u c z E u e 0 N v b H V t b j E u c H J v Y 2 V z c 1 9 p c 1 9 w d W J s a X N o Z W Q s M z J 9 J n F 1 b 3 Q 7 L C Z x d W 9 0 O 1 N l Y 3 R p b 2 4 x L 2 1 h a W 4 v Q X V 0 b 1 J l b W 9 2 Z W R D b 2 x 1 b W 5 z M S 5 7 Q 2 9 s d W 1 u M S 5 w c m 9 j Z X N z X 2 5 1 b V 9 k b 3 d u b G 9 h Z H M s M z N 9 J n F 1 b 3 Q 7 L C Z x d W 9 0 O 1 N l Y 3 R p b 2 4 x L 2 1 h a W 4 v Q X V 0 b 1 J l b W 9 2 Z W R D b 2 x 1 b W 5 z M S 5 7 Q 2 9 s d W 1 u M S 5 j Y 3 Z f c H J v Y 2 V z c 1 9 p Z C w z N H 0 m c X V v d D s s J n F 1 b 3 Q 7 U 2 V j d G l v b j E v b W F p b i 9 B d X R v U m V t b 3 Z l Z E N v b H V t b n M x L n t D b 2 x 1 b W 4 x L n B y b 2 N l c 3 N f Z G l n a X R h b F 9 p b n B 1 d F 9 w Z X J j Z W 5 0 L D M 1 f S Z x d W 9 0 O y w m c X V v d D t T Z W N 0 a W 9 u M S 9 t Y W l u L 0 F 1 d G 9 S Z W 1 v d m V k Q 2 9 s d W 1 u c z E u e 0 N v b H V t b j E u c H J v Y 2 V z c 1 9 k a W d p d G F s X 2 l u c H V 0 X 3 B l c m N l b n R f X 2 R p c 3 B s Y X k s M z Z 9 J n F 1 b 3 Q 7 L C Z x d W 9 0 O 1 N l Y 3 R p b 2 4 x L 2 1 h a W 4 v Q X V 0 b 1 J l b W 9 2 Z W R D b 2 x 1 b W 5 z M S 5 7 Q 2 9 s d W 1 u M S 5 z d H J 1 Y 3 R 1 c m V k X 2 l u c H V 0 L D M 3 f S Z x d W 9 0 O y w m c X V v d D t T Z W N 0 a W 9 u M S 9 t Y W l u L 0 F 1 d G 9 S Z W 1 v d m V k Q 2 9 s d W 1 u c z E u e 0 N v b H V t b j E u c 3 R y d W N 0 d X J l Z F 9 p b n B 1 d F 9 f Z G l z c G x h e S w z O H 0 m c X V v d D s s J n F 1 b 3 Q 7 U 2 V j d G l v b j E v b W F p b i 9 B d X R v U m V t b 3 Z l Z E N v b H V t b n M x L n t D b 2 x 1 b W 4 x L n B y b 2 N l c 3 N f d m 9 s d W 1 l L D M 5 f S Z x d W 9 0 O y w m c X V v d D t T Z W N 0 a W 9 u M S 9 t Y W l u L 0 F 1 d G 9 S Z W 1 v d m V k Q 2 9 s d W 1 u c z E u e 0 N v b H V t b j E u c H J v Y 2 V z c 1 9 2 b 2 x 1 b W V f X 2 R p c 3 B s Y X k s N D B 9 J n F 1 b 3 Q 7 L C Z x d W 9 0 O 1 N l Y 3 R p b 2 4 x L 2 1 h a W 4 v Q X V 0 b 1 J l b W 9 2 Z W R D b 2 x 1 b W 5 z M S 5 7 Q 2 9 s d W 1 u M S 5 h c H B s a W N h d G l v b l 9 z d G F i a W x p d H k s N D F 9 J n F 1 b 3 Q 7 L C Z x d W 9 0 O 1 N l Y 3 R p b 2 4 x L 2 1 h a W 4 v Q X V 0 b 1 J l b W 9 2 Z W R D b 2 x 1 b W 5 z M S 5 7 Q 2 9 s d W 1 u M S 5 h c H B s a W N h d G l v b l 9 z d G F i a W x p d H l f X 2 R p c 3 B s Y X k s N D J 9 J n F 1 b 3 Q 7 L C Z x d W 9 0 O 1 N l Y 3 R p b 2 4 x L 2 1 h a W 4 v Q X V 0 b 1 J l b W 9 2 Z W R D b 2 x 1 b W 5 z M S 5 7 Q 2 9 s d W 1 u M S 5 w c m 9 j Z X N z X 2 F 1 d G 9 t Y X R p b 2 5 f c 2 N v c m U s N D N 9 J n F 1 b 3 Q 7 L C Z x d W 9 0 O 1 N l Y 3 R p b 2 4 x L 2 1 h a W 4 v Q X V 0 b 1 J l b W 9 2 Z W R D b 2 x 1 b W 5 z M S 5 7 Q 2 9 s d W 1 u M S 5 w c m 9 j Z X N z X 2 F 1 d G 9 t Y X R p b 2 5 f c 2 N v c m V f X 2 R p c 3 B s Y X k s N D R 9 J n F 1 b 3 Q 7 L C Z x d W 9 0 O 1 N l Y 3 R p b 2 4 x L 2 1 h a W 4 v Q X V 0 b 1 J l b W 9 2 Z W R D b 2 x 1 b W 5 z M S 5 7 Q 2 9 s d W 1 u M S 5 l b X B s b 3 l l Z V 9 h d m V y Y W d l X 2 Z 1 b G x f Y 2 9 z d C w 0 N X 0 m c X V v d D s s J n F 1 b 3 Q 7 U 2 V j d G l v b j E v b W F p b i 9 B d X R v U m V t b 3 Z l Z E N v b H V t b n M x L n t D b 2 x 1 b W 4 x L m V t c G x v e W V l X 2 F 2 Z X J h Z 2 V f Z n V s b F 9 j b 3 N 0 X 1 9 k a X N w b G F 5 L D Q 2 f S Z x d W 9 0 O y w m c X V v d D t T Z W N 0 a W 9 u M S 9 t Y W l u L 0 F 1 d G 9 S Z W 1 v d m V k Q 2 9 s d W 1 u c z E u e 0 N v b H V t b j E u Y X Z l c m F n Z V 9 l c n J v c l 9 y Y X R l L D Q 3 f S Z x d W 9 0 O y w m c X V v d D t T Z W N 0 a W 9 u M S 9 t Y W l u L 0 F 1 d G 9 S Z W 1 v d m V k Q 2 9 s d W 1 u c z E u e 0 N v b H V t b j E u Y X Z l c m F n Z V 9 l c n J v c l 9 y Y X R l X 1 9 k a X N w b G F 5 L D Q 4 f S Z x d W 9 0 O y w m c X V v d D t T Z W N 0 a W 9 u M S 9 t Y W l u L 0 F 1 d G 9 S Z W 1 v d m V k Q 2 9 s d W 1 u c z E u e 0 N v b H V t b j E u c H J v Y 2 V z c 1 9 s Z W 5 n d G g s N D l 9 J n F 1 b 3 Q 7 L C Z x d W 9 0 O 1 N l Y 3 R p b 2 4 x L 2 1 h a W 4 v Q X V 0 b 1 J l b W 9 2 Z W R D b 2 x 1 b W 5 z M S 5 7 Q 2 9 s d W 1 u M S 5 w c m 9 j Z X N z X 2 x l b m d 0 a F 9 f Z G l z c G x h e S w 1 M H 0 m c X V v d D s s J n F 1 b 3 Q 7 U 2 V j d G l v b j E v b W F p b i 9 B d X R v U m V t b 3 Z l Z E N v b H V t b n M x L n t D b 2 x 1 b W 4 x L n B y b 2 N l c 3 N f Y X Z l c m F n Z V 9 o Y W 5 k b G l u Z 1 9 0 a W 1 l L D U x f S Z x d W 9 0 O y w m c X V v d D t T Z W N 0 a W 9 u M S 9 t Y W l u L 0 F 1 d G 9 S Z W 1 v d m V k Q 2 9 s d W 1 u c z E u e 0 N v b H V t b j E u c H J v Y 2 V z c 1 9 h d m V y Y W d l X 2 h h b m R s a W 5 n X 3 R p b W V f X 2 R p c 3 B s Y X k s N T J 9 J n F 1 b 3 Q 7 L C Z x d W 9 0 O 1 N l Y 3 R p b 2 4 x L 2 1 h a W 4 v Q X V 0 b 1 J l b W 9 2 Z W R D b 2 x 1 b W 5 z M S 5 7 Q 2 9 s d W 1 u M S 5 h d m V y Y W d l X 3 J l d m l l d 1 9 h d W R p d F 9 0 a W 1 l L D U z f S Z x d W 9 0 O y w m c X V v d D t T Z W N 0 a W 9 u M S 9 t Y W l u L 0 F 1 d G 9 S Z W 1 v d m V k Q 2 9 s d W 1 u c z E u e 0 N v b H V t b j E u Y X Z l c m F n Z V 9 y Z X Z p Z X d f Y X V k a X R f d G l t Z V 9 f Z G l z c G x h e S w 1 N H 0 m c X V v d D s s J n F 1 b 3 Q 7 U 2 V j d G l v b j E v b W F p b i 9 B d X R v U m V t b 3 Z l Z E N v b H V t b n M x L n t D b 2 x 1 b W 4 x L m F 2 Z X J h Z 2 V f c m V 3 b 3 J r X 3 R p b W U s N T V 9 J n F 1 b 3 Q 7 L C Z x d W 9 0 O 1 N l Y 3 R p b 2 4 x L 2 1 h a W 4 v Q X V 0 b 1 J l b W 9 2 Z W R D b 2 x 1 b W 5 z M S 5 7 Q 2 9 s d W 1 u M S 5 h d m V y Y W d l X 3 J l d 2 9 y a 1 9 0 a W 1 l X 1 9 k a X N w b G F 5 L D U 2 f S Z x d W 9 0 O y w m c X V v d D t T Z W N 0 a W 9 u M S 9 t Y W l u L 0 F 1 d G 9 S Z W 1 v d m V k Q 2 9 s d W 1 u c z E u e 0 N v b H V t b j E u Y X Z l c m F n Z V 9 3 b 3 J r X 3 R v X 2 J l X 3 J l d m l l d 2 V k L D U 3 f S Z x d W 9 0 O y w m c X V v d D t T Z W N 0 a W 9 u M S 9 t Y W l u L 0 F 1 d G 9 S Z W 1 v d m V k Q 2 9 s d W 1 u c z E u e 0 N v b H V t b j E u Y X Z l c m F n Z V 9 3 b 3 J r X 3 R v X 2 J l X 3 J l d m l l d 2 V k X 1 9 k a X N w b G F 5 L D U 4 f S Z x d W 9 0 O y w m c X V v d D t T Z W N 0 a W 9 u M S 9 t Y W l u L 0 F 1 d G 9 S Z W 1 v d m V k Q 2 9 s d W 1 u c z E u e 0 N v b H V t b j E u Z W 1 w b G 9 5 Z W V f Y X Z l c m F n Z V 9 3 b 3 J r a W 5 n X 2 R h e X M s N T l 9 J n F 1 b 3 Q 7 L C Z x d W 9 0 O 1 N l Y 3 R p b 2 4 x L 2 1 h a W 4 v Q X V 0 b 1 J l b W 9 2 Z W R D b 2 x 1 b W 5 z M S 5 7 Q 2 9 s d W 1 u M S 5 l b X B s b 3 l l Z V 9 h d m V y Y W d l X 3 d v c m t p b m d f Z G F 5 c 1 9 f Z G l z c G x h e S w 2 M H 0 m c X V v d D s s J n F 1 b 3 Q 7 U 2 V j d G l v b j E v b W F p b i 9 B d X R v U m V t b 3 Z l Z E N v b H V t b n M x L n t D b 2 x 1 b W 4 x L n B y b 2 N l c 3 N f Y m V u Z W Z p d F 9 l e H B y Z X N z Z W R f a W 5 f Y 3 V y c m V u Y 3 l f c G V y X 3 l l Y X I s N j F 9 J n F 1 b 3 Q 7 L C Z x d W 9 0 O 1 N l Y 3 R p b 2 4 x L 2 1 h a W 4 v Q X V 0 b 1 J l b W 9 2 Z W R D b 2 x 1 b W 5 z M S 5 7 Q 2 9 s d W 1 u M S 5 w c m 9 j Z X N z X 2 J l b m V m a X R f Z X h w c m V z c 2 V k X 2 l u X 2 N 1 c n J l b m N 5 X 3 B l c l 9 5 Z W F y X 1 9 k a X N w b G F 5 L D Y y f S Z x d W 9 0 O y w m c X V v d D t T Z W N 0 a W 9 u M S 9 t Y W l u L 0 F 1 d G 9 S Z W 1 v d m V k Q 2 9 s d W 1 u c z E u e 0 N v b H V t b j E u c H J v Y 2 V z c 1 9 l c 3 R p b W F 0 Z W R f Y m V u Z W Z p d H N f Z n R l c y w 2 M 3 0 m c X V v d D s s J n F 1 b 3 Q 7 U 2 V j d G l v b j E v b W F p b i 9 B d X R v U m V t b 3 Z l Z E N v b H V t b n M x L n t D b 2 x 1 b W 4 x L n B y b 2 N l c 3 N f Z X N 0 a W 1 h d G V k X 2 J l b m V m a X R z X 2 Z 0 Z X N f X 2 R p c 3 B s Y X k s N j R 9 J n F 1 b 3 Q 7 L C Z x d W 9 0 O 1 N l Y 3 R p b 2 4 x L 2 1 h a W 4 v Q X V 0 b 1 J l b W 9 2 Z W R D b 2 x 1 b W 5 z M S 5 7 Q 2 9 s d W 1 u M S 5 w c m 9 j Z X N z X 2 V z d G l t Y X R l Z F 9 i Z W 5 l Z m l 0 X 3 N j b 3 J l L D Y 1 f S Z x d W 9 0 O y w m c X V v d D t T Z W N 0 a W 9 u M S 9 t Y W l u L 0 F 1 d G 9 S Z W 1 v d m V k Q 2 9 s d W 1 u c z E u e 0 N v b H V t b j E u c H J v Y 2 V z c 1 9 l c 3 R p b W F 0 Z W R f Y m V u Z W Z p d F 9 z Y 2 9 y Z V 9 f Z G l z c G x h e S w 2 N n 0 m c X V v d D s s J n F 1 b 3 Q 7 U 2 V j d G l v b j E v b W F p b i 9 B d X R v U m V t b 3 Z l Z E N v b H V t b n M x L n t D b 2 x 1 b W 4 x L m V z d G l t Y X R l Z F 9 j b 3 N 0 X 2 J l b m V m a X R f c G V y X 2 V t c G x v e W V l L D Y 3 f S Z x d W 9 0 O y w m c X V v d D t T Z W N 0 a W 9 u M S 9 t Y W l u L 0 F 1 d G 9 S Z W 1 v d m V k Q 2 9 s d W 1 u c z E u e 0 N v b H V t b j E u Z X N 0 a W 1 h d G V k X 2 N v c 3 R f Y m V u Z W Z p d F 9 w Z X J f Z W 1 w b G 9 5 Z W V f X 2 R p c 3 B s Y X k s N j h 9 J n F 1 b 3 Q 7 L C Z x d W 9 0 O 1 N l Y 3 R p b 2 4 x L 2 1 h a W 4 v Q X V 0 b 1 J l b W 9 2 Z W R D b 2 x 1 b W 5 z M S 5 7 Q 2 9 s d W 1 u M S 5 l c 3 R p b W F 0 Z W R f Y m V u Z W Z p d F 9 m d G V z X 3 B l c l 9 l b X B s b 3 l l Z S w 2 O X 0 m c X V v d D s s J n F 1 b 3 Q 7 U 2 V j d G l v b j E v b W F p b i 9 B d X R v U m V t b 3 Z l Z E N v b H V t b n M x L n t D b 2 x 1 b W 4 x L m V z d G l t Y X R l Z F 9 i Z W 5 l Z m l 0 X 2 Z 0 Z X N f c G V y X 2 V t c G x v e W V l X 1 9 k a X N w b G F 5 L D c w f S Z x d W 9 0 O y w m c X V v d D t T Z W N 0 a W 9 u M S 9 t Y W l u L 0 F 1 d G 9 S Z W 1 v d m V k Q 2 9 s d W 1 u c z E u e 0 N v b H V t b j E u Z X N 0 a W 1 h d G V k X 2 J l b m V m a X R f a G 9 1 c n N f c G V y X 2 V t c G x v e W V l L D c x f S Z x d W 9 0 O y w m c X V v d D t T Z W N 0 a W 9 u M S 9 t Y W l u L 0 F 1 d G 9 S Z W 1 v d m V k Q 2 9 s d W 1 u c z E u e 0 N v b H V t b j E u Z X N 0 a W 1 h d G V k X 2 J l b m V m a X R f a G 9 1 c n N f c G V y X 2 V t c G x v e W V l X 1 9 k a X N w b G F 5 L D c y f S Z x d W 9 0 O y w m c X V v d D t T Z W N 0 a W 9 u M S 9 t Y W l u L 0 F 1 d G 9 S Z W 1 v d m V k Q 2 9 s d W 1 u c z E u e 0 N v b H V t b j E u c T I t Y m 9 h c m Q s N z N 9 J n F 1 b 3 Q 7 L C Z x d W 9 0 O 1 N l Y 3 R p b 2 4 x L 2 1 h a W 4 v Q X V 0 b 1 J l b W 9 2 Z W R D b 2 x 1 b W 5 z M S 5 7 Q 2 9 s d W 1 u M S 5 x M i 1 i b 2 F y Z F 9 f Z G l z c G x h e S w 3 N H 0 m c X V v d D s s J n F 1 b 3 Q 7 U 2 V j d G l v b j E v b W F p b i 9 B d X R v U m V t b 3 Z l Z E N v b H V t b n M x L n t D b 2 x 1 b W 4 x L n E y L W l t c G F j d C w 3 N X 0 m c X V v d D s s J n F 1 b 3 Q 7 U 2 V j d G l v b j E v b W F p b i 9 B d X R v U m V t b 3 Z l Z E N v b H V t b n M x L n t D b 2 x 1 b W 4 x L n E y L W l t c G F j d F 9 f Z G l z c G x h e S w 3 N n 0 m c X V v d D s s J n F 1 b 3 Q 7 U 2 V j d G l v b j E v b W F p b i 9 B d X R v U m V t b 3 Z l Z E N v b H V t b n M x L n t D b 2 x 1 b W 4 x L n E y L X J l Y X N v b i w 3 N 3 0 m c X V v d D s s J n F 1 b 3 Q 7 U 2 V j d G l v b j E v b W F p b i 9 B d X R v U m V t b 3 Z l Z E N v b H V t b n M x L n t D b 2 x 1 b W 4 x L n E y L X J l Y X N v b l 9 f Z G l z c G x h e S w 3 O H 0 m c X V v d D s s J n F 1 b 3 Q 7 U 2 V j d G l v b j E v b W F p b i 9 B d X R v U m V t b 3 Z l Z E N v b H V t b n M x L n t D b 2 x 1 b W 4 x L n B y b 2 N l c 3 N f Y 2 9 z d F 9 w Z X J f e W V h c i w 3 O X 0 m c X V v d D s s J n F 1 b 3 Q 7 U 2 V j d G l v b j E v b W F p b i 9 B d X R v U m V t b 3 Z l Z E N v b H V t b n M x L n t D b 2 x 1 b W 4 x L n B y b 2 N l c 3 N f Y 2 9 z d F 9 w Z X J f e W V h c l 9 f Z G l z c G x h e S w 4 M H 0 m c X V v d D s s J n F 1 b 3 Q 7 U 2 V j d G l v b j E v b W F p b i 9 B d X R v U m V t b 3 Z l Z E N v b H V t b n M x L n t D b 2 x 1 b W 4 x L m R l d G F p b G V k X 2 F z c 2 V z c 2 1 l b n R f d m V y c 2 l v b i w 4 M X 0 m c X V v d D s s J n F 1 b 3 Q 7 U 2 V j d G l v b j E v b W F p b i 9 B d X R v U m V t b 3 Z l Z E N v b H V t b n M x L n t D b 2 x 1 b W 4 x L m R l d G F p b G V k X 2 F z c 2 V z c 2 1 l b n R f d m V y c 2 l v b l 9 f Z G l z c G x h e S w 4 M n 0 m c X V v d D s s J n F 1 b 3 Q 7 U 2 V j d G l v b j E v b W F p b i 9 B d X R v U m V t b 3 Z l Z E N v b H V t b n M x L n t D b 2 x 1 b W 4 x L n B y b 2 N l c 3 N f Z W F z Z V 9 v Z l 9 p b X B s Z W 1 l b n R h d G l v b l 9 z Y 2 9 y Z S w 4 M 3 0 m c X V v d D s s J n F 1 b 3 Q 7 U 2 V j d G l v b j E v b W F p b i 9 B d X R v U m V t b 3 Z l Z E N v b H V t b n M x L n t D b 2 x 1 b W 4 x L n B y b 2 N l c 3 N f Z W F z Z V 9 v Z l 9 p b X B s Z W 1 l b n R h d G l v b l 9 z Y 2 9 y Z V 9 f Z G l z c G x h e S w 4 N H 0 m c X V v d D s s J n F 1 b 3 Q 7 U 2 V j d G l v b j E v b W F p b i 9 B d X R v U m V t b 3 Z l Z E N v b H V t b n M x L n t D b 2 x 1 b W 4 x L n B y b 2 N l c 3 N f Z W F z Z V 9 v Z l 9 p b X B s Z W 1 l b n R h d G l v b l 9 s Z X Z l b C w 4 N X 0 m c X V v d D s s J n F 1 b 3 Q 7 U 2 V j d G l v b j E v b W F p b i 9 B d X R v U m V t b 3 Z l Z E N v b H V t b n M x L n t D b 2 x 1 b W 4 x L n B y b 2 N l c 3 N f Z W F z Z V 9 v Z l 9 p b X B s Z W 1 l b n R h d G l v b l 9 s Z X Z l b F 9 f Z G l z c G x h e S w 4 N n 0 m c X V v d D s s J n F 1 b 3 Q 7 U 2 V j d G l v b j E v b W F p b i 9 B d X R v U m V t b 3 Z l Z E N v b H V t b n M x L n t D b 2 x 1 b W 4 x L m Z 0 Z X N f c m V x d W l y Z W Q s O D d 9 J n F 1 b 3 Q 7 L C Z x d W 9 0 O 1 N l Y 3 R p b 2 4 x L 2 1 h a W 4 v Q X V 0 b 1 J l b W 9 2 Z W R D b 2 x 1 b W 5 z M S 5 7 Q 2 9 s d W 1 u M S 5 m d G V z X 3 J l c X V p c m V k X 1 9 k a X N w b G F 5 L D g 4 f S Z x d W 9 0 O y w m c X V v d D t T Z W N 0 a W 9 u M S 9 t Y W l u L 0 F 1 d G 9 S Z W 1 v d m V k Q 2 9 s d W 1 u c z E u e 0 N v b H V t b j E u b n V t Y m V y X 2 9 m X 2 V t c G x v e W V l c y w 4 O X 0 m c X V v d D s s J n F 1 b 3 Q 7 U 2 V j d G l v b j E v b W F p b i 9 B d X R v U m V t b 3 Z l Z E N v b H V t b n M x L n t D b 2 x 1 b W 4 x L m 5 1 b W J l c l 9 v Z l 9 l b X B s b 3 l l Z X N f X 2 R p c 3 B s Y X k s O T B 9 J n F 1 b 3 Q 7 L C Z x d W 9 0 O 1 N l Y 3 R p b 2 4 x L 2 1 h a W 4 v Q X V 0 b 1 J l b W 9 2 Z W R D b 2 x 1 b W 5 z M S 5 7 Q 2 9 s d W 1 u M S 5 k Z W N p c 2 l v b l 9 j b 2 1 w b G V 4 a X R 5 L D k x f S Z x d W 9 0 O y w m c X V v d D t T Z W N 0 a W 9 u M S 9 t Y W l u L 0 F 1 d G 9 S Z W 1 v d m V k Q 2 9 s d W 1 u c z E u e 0 N v b H V t b j E u Z G V j a X N p b 2 5 f Y 2 9 t c G x l e G l 0 e V 9 f Z G l z c G x h e S w 5 M n 0 m c X V v d D s s J n F 1 b 3 Q 7 U 2 V j d G l v b j E v b W F p b i 9 B d X R v U m V t b 3 Z l Z E N v b H V t b n M x L n t D b 2 x 1 b W 4 x L n B y b 2 N l c 3 N f Z 2 9 h b C w 5 M 3 0 m c X V v d D s s J n F 1 b 3 Q 7 U 2 V j d G l v b j E v b W F p b i 9 B d X R v U m V t b 3 Z l Z E N v b H V t b n M x L n t D b 2 x 1 b W 4 x L n B y b 2 N l c 3 N f Z 2 9 h b F 9 f Z G l z c G x h e S w 5 N H 0 m c X V v d D s s J n F 1 b 3 Q 7 U 2 V j d G l v b j E v b W F p b i 9 B d X R v U m V t b 3 Z l Z E N v b H V t b n M x L n t D b 2 x 1 b W 4 x L n R h c 2 t f c 3 R h Y m l s a X R 5 L D k 1 f S Z x d W 9 0 O y w m c X V v d D t T Z W N 0 a W 9 u M S 9 t Y W l u L 0 F 1 d G 9 S Z W 1 v d m V k Q 2 9 s d W 1 u c z E u e 0 N v b H V t b j E u d G F z a 1 9 z d G F i a W x p d H l f X 2 R p c 3 B s Y X k s O T Z 9 J n F 1 b 3 Q 7 L C Z x d W 9 0 O 1 N l Y 3 R p b 2 4 x L 2 1 h a W 4 v Q X V 0 b 1 J l b W 9 2 Z W R D b 2 x 1 b W 5 z M S 5 7 Q 2 9 s d W 1 u M S 5 w c m 9 j Z X N z X 3 B l Y W t z L D k 3 f S Z x d W 9 0 O y w m c X V v d D t T Z W N 0 a W 9 u M S 9 t Y W l u L 0 F 1 d G 9 S Z W 1 v d m V k Q 2 9 s d W 1 u c z E u e 0 N v b H V t b j E u c H J v Y 2 V z c 1 9 w Z W F r c 1 9 f Z G l z c G x h e S w 5 O H 0 m c X V v d D s s J n F 1 b 3 Q 7 U 2 V j d G l v b j E v b W F p b i 9 B d X R v U m V t b 3 Z l Z E N v b H V t b n M x L n t D b 2 x 1 b W 4 x L n N j Y W 5 u Z W R f a W 5 w d X R z L D k 5 f S Z x d W 9 0 O y w m c X V v d D t T Z W N 0 a W 9 u M S 9 t Y W l u L 0 F 1 d G 9 S Z W 1 v d m V k Q 2 9 s d W 1 u c z E u e 0 N v b H V t b j E u c 2 N h b m 5 l Z F 9 p b n B 1 d H N f X 2 R p c 3 B s Y X k s M T A w f S Z x d W 9 0 O y w m c X V v d D t T Z W N 0 a W 9 u M S 9 t Y W l u L 0 F 1 d G 9 S Z W 1 v d m V k Q 2 9 s d W 1 u c z E u e 0 N v b H V t b j E u Z n J l c X V l b m N 5 L D E w M X 0 m c X V v d D s s J n F 1 b 3 Q 7 U 2 V j d G l v b j E v b W F p b i 9 B d X R v U m V t b 3 Z l Z E N v b H V t b n M x L n t D b 2 x 1 b W 4 x L m Z y Z X F 1 Z W 5 j e V 9 f Z G l z c G x h e S w x M D J 9 J n F 1 b 3 Q 7 L C Z x d W 9 0 O 1 N l Y 3 R p b 2 4 x L 2 1 h a W 4 v Q X V 0 b 1 J l b W 9 2 Z W R D b 2 x 1 b W 5 z M S 5 7 Q 2 9 s d W 1 u M S 5 0 b 3 R h b F 9 w c m 9 j Z X N z a W 5 n X 3 R p b W U s M T A z f S Z x d W 9 0 O y w m c X V v d D t T Z W N 0 a W 9 u M S 9 t Y W l u L 0 F 1 d G 9 S Z W 1 v d m V k Q 2 9 s d W 1 u c z E u e 0 N v b H V t b j E u d G 9 0 Y W x f c H J v Y 2 V z c 2 l u Z 1 9 0 a W 1 l X 1 9 k a X N w b G F 5 L D E w N H 0 m c X V v d D s s J n F 1 b 3 Q 7 U 2 V j d G l v b j E v b W F p b i 9 B d X R v U m V t b 3 Z l Z E N v b H V t b n M x L n t D b 2 x 1 b W 4 x L n R v d G F s X 3 J l d m l l d 1 9 h d W R p d F 9 0 a W 1 l L D E w N X 0 m c X V v d D s s J n F 1 b 3 Q 7 U 2 V j d G l v b j E v b W F p b i 9 B d X R v U m V t b 3 Z l Z E N v b H V t b n M x L n t D b 2 x 1 b W 4 x L n R v d G F s X 3 J l d m l l d 1 9 h d W R p d F 9 0 a W 1 l X 1 9 k a X N w b G F 5 L D E w N n 0 m c X V v d D s s J n F 1 b 3 Q 7 U 2 V j d G l v b j E v b W F p b i 9 B d X R v U m V t b 3 Z l Z E N v b H V t b n M x L n t D b 2 x 1 b W 4 x L n R v d G F s X 3 J l d 2 9 y a 1 9 0 a W 1 l L D E w N 3 0 m c X V v d D s s J n F 1 b 3 Q 7 U 2 V j d G l v b j E v b W F p b i 9 B d X R v U m V t b 3 Z l Z E N v b H V t b n M x L n t D b 2 x 1 b W 4 x L n R v d G F s X 3 J l d 2 9 y a 1 9 0 a W 1 l X 1 9 k a X N w b G F 5 L D E w O H 0 m c X V v d D s s J n F 1 b 3 Q 7 U 2 V j d G l v b j E v b W F p b i 9 B d X R v U m V t b 3 Z l Z E N v b H V t b n M x L n t D b 2 x 1 b W 4 x L n R v d G F s X 3 R p b W V f b m V l Z G V k X 3 R v X 3 B l c m Z v c m 1 f d 2 9 y a y w x M D l 9 J n F 1 b 3 Q 7 L C Z x d W 9 0 O 1 N l Y 3 R p b 2 4 x L 2 1 h a W 4 v Q X V 0 b 1 J l b W 9 2 Z W R D b 2 x 1 b W 5 z M S 5 7 Q 2 9 s d W 1 u M S 5 0 b 3 R h b F 9 0 a W 1 l X 2 5 l Z W R l Z F 9 0 b 1 9 w Z X J m b 3 J t X 3 d v c m t f X 2 R p c 3 B s Y X k s M T E w f S Z x d W 9 0 O y w m c X V v d D t T Z W N 0 a W 9 u M S 9 t Y W l u L 0 F 1 d G 9 S Z W 1 v d m V k Q 2 9 s d W 1 u c z E u e 0 N v b H V t b j E u Z W 1 w b G 9 5 Z W V f d 2 9 y a 2 l u Z 1 9 o b 3 V y c y w x M T F 9 J n F 1 b 3 Q 7 L C Z x d W 9 0 O 1 N l Y 3 R p b 2 4 x L 2 1 h a W 4 v Q X V 0 b 1 J l b W 9 2 Z W R D b 2 x 1 b W 5 z M S 5 7 Q 2 9 s d W 1 u M S 5 l b X B s b 3 l l Z V 9 3 b 3 J r a W 5 n X 2 h v d X J z X 1 9 k a X N w b G F 5 L D E x M n 0 m c X V v d D s s J n F 1 b 3 Q 7 U 2 V j d G l v b j E v b W F p b i 9 B d X R v U m V t b 3 Z l Z E N v b H V t b n M x L n t D b 2 x 1 b W 4 x L m N i Y V 9 h d X R v b W F 0 a W 9 u X 3 B v d G V u d G l h b C w x M T N 9 J n F 1 b 3 Q 7 L C Z x d W 9 0 O 1 N l Y 3 R p b 2 4 x L 2 1 h a W 4 v Q X V 0 b 1 J l b W 9 2 Z W R D b 2 x 1 b W 5 z M S 5 7 Q 2 9 s d W 1 u M S 5 j Y m F f Z X N 0 a W 1 h d G V k X 2 J l b m V m a X R f c 2 N v c m U s M T E 0 f S Z x d W 9 0 O y w m c X V v d D t T Z W N 0 a W 9 u M S 9 t Y W l u L 0 F 1 d G 9 S Z W 1 v d m V k Q 2 9 s d W 1 u c z E u e 0 N v b H V t b j E u Y 2 J h X 2 V z d G l t Y X R l Z F 9 i Z W 5 l Z m l 0 X 2 N v c 3 Q s M T E 1 f S Z x d W 9 0 O y w m c X V v d D t T Z W N 0 a W 9 u M S 9 t Y W l u L 0 F 1 d G 9 S Z W 1 v d m V k Q 2 9 s d W 1 u c z E u e 0 N v b H V t b j E u Y 2 J h X 2 V z d G l t Y X R l Z F 9 i Z W 5 l Z m l 0 X 2 Z 0 Z X M s M T E 2 f S Z x d W 9 0 O y w m c X V v d D t T Z W N 0 a W 9 u M S 9 t Y W l u L 0 F 1 d G 9 S Z W 1 v d m V k Q 2 9 s d W 1 u c z E u e 0 N v b H V t b j E u Y 2 J h X 2 V z d G l t Y X R l Z F 9 i Z W 5 l Z m l 0 X 2 h v d X J z X 3 B l c l 9 l b X B s b 3 l l Z S w x M T d 9 J n F 1 b 3 Q 7 L C Z x d W 9 0 O 1 N l Y 3 R p b 2 4 x L 2 1 h a W 4 v Q X V 0 b 1 J l b W 9 2 Z W R D b 2 x 1 b W 5 z M S 5 7 Q 2 9 s d W 1 u M S 5 j Y m F f Z X N 0 a W 1 h d G V k X 2 N v c 3 R f Y m V u Z W Z p d F 9 w Z X J f Z W 1 w b G 9 5 Z W U s M T E 4 f S Z x d W 9 0 O y w m c X V v d D t T Z W N 0 a W 9 u M S 9 t Y W l u L 0 F 1 d G 9 S Z W 1 v d m V k Q 2 9 s d W 1 u c z E u e 0 N v b H V t b j E u Y 2 J h X 2 V z d G l t Y X R l Z F 9 i Z W 5 l Z m l 0 X 2 Z 0 Z X N f c G V y X 2 V t c G x v e W V l L D E x O X 0 m c X V v d D s s J n F 1 b 3 Q 7 U 2 V j d G l v b j E v b W F p b i 9 B d X R v U m V t b 3 Z l Z E N v b H V t b n M x L n t D b 2 x 1 b W 4 x L m N i Y V 9 l Y X N l X 2 9 m X 2 l t c G x l b W V u d G F 0 a W 9 u L D E y M H 0 m c X V v d D s s J n F 1 b 3 Q 7 U 2 V j d G l v b j E v b W F p b i 9 B d X R v U m V t b 3 Z l Z E N v b H V t b n M x L n t D b 2 x 1 b W 4 x L m 5 1 b W J l c l 9 v Z l 9 y b 2 J v d H M s M T I x f S Z x d W 9 0 O y w m c X V v d D t T Z W N 0 a W 9 u M S 9 t Y W l u L 0 F 1 d G 9 S Z W 1 v d m V k Q 2 9 s d W 1 u c z E u e 0 N v b H V t b j E u Z n R y X 2 9 2 Z X J y a W R k Z W 4 s M T I y f S Z x d W 9 0 O y w m c X V v d D t T Z W N 0 a W 9 u M S 9 t Y W l u L 0 F 1 d G 9 S Z W 1 v d m V k Q 2 9 s d W 1 u c z E u e 0 N v b H V t b j E u Z X N 0 X 2 l t c G x l b W V u d G F 0 a W 9 u X 2 N v c 3 R z L D E y M 3 0 m c X V v d D s s J n F 1 b 3 Q 7 U 2 V j d G l v b j E v b W F p b i 9 B d X R v U m V t b 3 Z l Z E N v b H V t b n M x L n t D b 2 x 1 b W 4 x L m V z d F 9 y d W 5 u a W 5 n X 2 N v c 3 R z L D E y N H 0 m c X V v d D s s J n F 1 b 3 Q 7 U 2 V j d G l v b j E v b W F p b i 9 B d X R v U m V t b 3 Z l Z E N v b H V t b n M x L n t D b 2 x 1 b W 4 x L m V z d F 9 u Z X R f Y m V u Z W Z p d F 9 5 Z W F y X 2 9 u Z S w x M j V 9 J n F 1 b 3 Q 7 L C Z x d W 9 0 O 1 N l Y 3 R p b 2 4 x L 2 1 h a W 4 v Q X V 0 b 1 J l b W 9 2 Z W R D b 2 x 1 b W 5 z M S 5 7 Q 2 9 s d W 1 u M S 5 l c 3 R f b m V 0 X 2 J l b m V m a X R f e W V h c l 9 0 d 2 8 s M T I 2 f S Z x d W 9 0 O y w m c X V v d D t T Z W N 0 a W 9 u M S 9 t Y W l u L 0 F 1 d G 9 S Z W 1 v d m V k Q 2 9 s d W 1 u c z E u e 0 N v b H V t b j E u b G F 1 b m N o X 2 R h d G U s M T I 3 f S Z x d W 9 0 O y w m c X V v d D t T Z W N 0 a W 9 u M S 9 t Y W l u L 0 F 1 d G 9 S Z W 1 v d m V k Q 2 9 s d W 1 u c z E u e 0 N v b H V t b j E u c m V s Z X Z h b m N l L D E y O H 0 m c X V v d D s s J n F 1 b 3 Q 7 U 2 V j d G l v b j E v b W F p b i 9 B d X R v U m V t b 3 Z l Z E N v b H V t b n M x L n t D b 2 x 1 b W 4 x L m N h d G V n b 3 J p Z X M s M T I 5 f S Z x d W 9 0 O y w m c X V v d D t T Z W N 0 a W 9 u M S 9 t Y W l u L 0 F 1 d G 9 S Z W 1 v d m V k Q 2 9 s d W 1 u c z E u e 0 N v b H V t b j E u c 2 9 m d H d h c m V f d m V u Z G 9 y L D E z M H 0 m c X V v d D s s J n F 1 b 3 Q 7 U 2 V j d G l v b j E v b W F p b i 9 B d X R v U m V t b 3 Z l Z E N v b H V t b n M x L n t D b 2 x 1 b W 4 x L n J 1 b m 5 p b m d f Y 2 9 z d C w x M z F 9 J n F 1 b 3 Q 7 L C Z x d W 9 0 O 1 N l Y 3 R p b 2 4 x L 2 1 h a W 4 v Q X V 0 b 1 J l b W 9 2 Z W R D b 2 x 1 b W 5 z M S 5 7 Q 2 9 s d W 1 u M S 5 w c m 9 j Z X N z X 3 R 5 c G U s M T M y f S Z x d W 9 0 O y w m c X V v d D t T Z W N 0 a W 9 u M S 9 t Y W l u L 0 F 1 d G 9 S Z W 1 v d m V k Q 2 9 s d W 1 u c z E u e 0 N v b H V t b j E u c H J v Y 2 V z c 1 9 w a G F z Z S w x M z N 9 J n F 1 b 3 Q 7 L C Z x d W 9 0 O 1 N l Y 3 R p b 2 4 x L 2 1 h a W 4 v Q X V 0 b 1 J l b W 9 2 Z W R D b 2 x 1 b W 5 z M S 5 7 Q 2 9 s d W 1 u M S 5 w c m 9 j Z X N z X 3 B o Y X N l X 3 N 0 Y X R 1 c y w x M z R 9 J n F 1 b 3 Q 7 L C Z x d W 9 0 O 1 N l Y 3 R p b 2 4 x L 2 1 h a W 4 v Q X V 0 b 1 J l b W 9 2 Z W R D b 2 x 1 b W 5 z M S 5 7 Q 2 9 s d W 1 u M S 5 h c H B s a W N h d G l v b n M s M T M 1 f S Z x d W 9 0 O y w m c X V v d D t T Z W N 0 a W 9 u M S 9 t Y W l u L 0 F 1 d G 9 S Z W 1 v d m V k Q 2 9 s d W 1 u c z E u e 0 N v b H V t b j E u c H J v Y 2 V z c 1 9 0 Y W d z L D E z N n 0 m c X V v d D s s J n F 1 b 3 Q 7 U 2 V j d G l v b j E v b W F p b i 9 B d X R v U m V t b 3 Z l Z E N v b H V t b n M x L n t D b 2 x 1 b W 4 x L n B k Z F 9 s a W 5 r L D E z N 3 0 m c X V v d D s s J n F 1 b 3 Q 7 U 2 V j d G l v b j E v b W F p b i 9 B d X R v U m V t b 3 Z l Z E N v b H V t b n M x L n t D b 2 x 1 b W 4 x L n B y b 2 N l c 3 N f d m 9 s d W 1 l c 1 9 w Z X J f e W V h c i w x M z h 9 J n F 1 b 3 Q 7 L C Z x d W 9 0 O 1 N l Y 3 R p b 2 4 x L 2 1 h a W 4 v Q X V 0 b 1 J l b W 9 2 Z W R D b 2 x 1 b W 5 z M S 5 7 Q 2 9 s d W 1 u M S 5 w a G F z Z V 9 z d G F 0 d X N f a W Q s M T M 5 f S Z x d W 9 0 O y w m c X V v d D t T Z W N 0 a W 9 u M S 9 t Y W l u L 0 F 1 d G 9 S Z W 1 v d m V k Q 2 9 s d W 1 u c z E u e 0 N v b H V t b j E u c G h h c 2 V f c 3 R h d H V z X 2 t l e S w x N D B 9 J n F 1 b 3 Q 7 L C Z x d W 9 0 O 1 N l Y 3 R p b 2 4 x L 2 1 h a W 4 v Q X V 0 b 1 J l b W 9 2 Z W R D b 2 x 1 b W 5 z M S 5 7 Q 2 9 s d W 1 u M S 5 w a G F z Z V 9 z d G F 0 d X N f b m F t Z S w x N D F 9 J n F 1 b 3 Q 7 L C Z x d W 9 0 O 1 N l Y 3 R p b 2 4 x L 2 1 h a W 4 v Q X V 0 b 1 J l b W 9 2 Z W R D b 2 x 1 b W 5 z M S 5 7 Q 2 9 s d W 1 u M S 5 y Z W F k Y W J s Z V 9 z d W J t a X N z a W 9 u X 3 R p b W U s M T Q y f S Z x d W 9 0 O y w m c X V v d D t T Z W N 0 a W 9 u M S 9 t Y W l u L 0 F 1 d G 9 S Z W 1 v d m V k Q 2 9 s d W 1 u c z E u e 0 N v b H V t b j E u a W 1 w b G V t Z W 5 0 Y X R p b 2 5 f d G l l c i w x N D N 9 J n F 1 b 3 Q 7 L C Z x d W 9 0 O 1 N l Y 3 R p b 2 4 x L 2 1 h a W 4 v Q X V 0 b 1 J l b W 9 2 Z W R D b 2 x 1 b W 5 z M S 5 7 Q 2 9 s d W 1 u M S 5 j d X J y Z W 5 j e S w x N D R 9 J n F 1 b 3 Q 7 L C Z x d W 9 0 O 1 N l Y 3 R p b 2 4 x L 2 1 h a W 4 v Q X V 0 b 1 J l b W 9 2 Z W R D b 2 x 1 b W 5 z M S 5 7 Q 2 9 s d W 1 u M S 5 w c m 9 j Z X N z X 3 N 1 Y m 1 p d H R l c i w x N D V 9 J n F 1 b 3 Q 7 L C Z x d W 9 0 O 1 N l Y 3 R p b 2 4 x L 2 1 h a W 4 v Q X V 0 b 1 J l b W 9 2 Z W R D b 2 x 1 b W 5 z M S 5 7 Q 2 9 s d W 1 u M S 5 w c m 9 j Z X N z X 2 9 3 b m V y L D E 0 N n 0 m c X V v d D s s J n F 1 b 3 Q 7 U 2 V j d G l v b j E v b W F p b i 9 B d X R v U m V t b 3 Z l Z E N v b H V t b n M x L n t D b 2 x 1 b W 4 x L n B y b 2 N l c 3 N f c H V i b G l z a G V k X 3 R l e H Q s M T Q 3 f S Z x d W 9 0 O y w m c X V v d D t T Z W N 0 a W 9 u M S 9 t Y W l u L 0 F 1 d G 9 S Z W 1 v d m V k Q 2 9 s d W 1 u c z E u e 0 N v b H V t b j E u c H J v Y 2 V z c 1 9 w d W J s a X N o Z W R f d G V 4 d F 9 r Z X k s M T Q 4 f S Z x d W 9 0 O y w m c X V v d D t T Z W N 0 a W 9 u M S 9 t Y W l u L 0 F 1 d G 9 S Z W 1 v d m V k Q 2 9 s d W 1 u c z E u e 0 N v b H V t b j E u Y W h f Z m x v d 1 9 3 Y X J u a W 5 n c y w x N D l 9 J n F 1 b 3 Q 7 L C Z x d W 9 0 O 1 N l Y 3 R p b 2 4 x L 2 1 h a W 4 v Q X V 0 b 1 J l b W 9 2 Z W R D b 2 x 1 b W 5 z M S 5 7 Q 2 9 s d W 1 u M S 5 h b m F s e X N p c 1 9 i Y X N l b G l u Z S w x N T B 9 J n F 1 b 3 Q 7 L C Z x d W 9 0 O 1 N l Y 3 R p b 2 4 x L 2 1 h a W 4 v Q X V 0 b 1 J l b W 9 2 Z W R D b 2 x 1 b W 5 z M S 5 7 Q 2 9 s d W 1 u M S 5 h b m F s e X N p c 1 9 k Z W x 0 Y S w x N T F 9 J n F 1 b 3 Q 7 L C Z x d W 9 0 O 1 N l Y 3 R p b 2 4 x L 2 1 h a W 4 v Q X V 0 b 1 J l b W 9 2 Z W R D b 2 x 1 b W 5 z M S 5 7 Q 2 9 s d W 1 u M S 5 h b m F s e X N p c 1 9 h Y 3 R 1 Y W w s M T U y f S Z x d W 9 0 O y w m c X V v d D t T Z W N 0 a W 9 u M S 9 t Y W l u L 0 F 1 d G 9 S Z W 1 v d m V k Q 2 9 s d W 1 u c z E u e 0 N v b H V t b j E u c 2 9 s d X R p b 2 5 f Z G V z a W d u X 2 J h c 2 V s a W 5 l L D E 1 M 3 0 m c X V v d D s s J n F 1 b 3 Q 7 U 2 V j d G l v b j E v b W F p b i 9 B d X R v U m V t b 3 Z l Z E N v b H V t b n M x L n t D b 2 x 1 b W 4 x L n N v b H V 0 a W 9 u X 2 R l c 2 l n b l 9 k Z W x 0 Y S w x N T R 9 J n F 1 b 3 Q 7 L C Z x d W 9 0 O 1 N l Y 3 R p b 2 4 x L 2 1 h a W 4 v Q X V 0 b 1 J l b W 9 2 Z W R D b 2 x 1 b W 5 z M S 5 7 Q 2 9 s d W 1 u M S 5 z b 2 x 1 d G l v b l 9 k Z X N p Z 2 5 f Y W N 0 d W F s L D E 1 N X 0 m c X V v d D s s J n F 1 b 3 Q 7 U 2 V j d G l v b j E v b W F p b i 9 B d X R v U m V t b 3 Z l Z E N v b H V t b n M x L n t D b 2 x 1 b W 4 x L m R l d m V s b 3 B t Z W 5 0 X 2 J h c 2 V s a W 5 l L D E 1 N n 0 m c X V v d D s s J n F 1 b 3 Q 7 U 2 V j d G l v b j E v b W F p b i 9 B d X R v U m V t b 3 Z l Z E N v b H V t b n M x L n t D b 2 x 1 b W 4 x L m R l d m V s b 3 B t Z W 5 0 X 2 R l b H R h L D E 1 N 3 0 m c X V v d D s s J n F 1 b 3 Q 7 U 2 V j d G l v b j E v b W F p b i 9 B d X R v U m V t b 3 Z l Z E N v b H V t b n M x L n t D b 2 x 1 b W 4 x L m R l d m V s b 3 B t Z W 5 0 X 2 F j d H V h b C w x N T h 9 J n F 1 b 3 Q 7 L C Z x d W 9 0 O 1 N l Y 3 R p b 2 4 x L 2 1 h a W 4 v Q X V 0 b 1 J l b W 9 2 Z W R D b 2 x 1 b W 5 z M S 5 7 Q 2 9 s d W 1 u M S 5 0 Z X N 0 a W 5 n X 2 J h c 2 V s a W 5 l L D E 1 O X 0 m c X V v d D s s J n F 1 b 3 Q 7 U 2 V j d G l v b j E v b W F p b i 9 B d X R v U m V t b 3 Z l Z E N v b H V t b n M x L n t D b 2 x 1 b W 4 x L n R l c 3 R p b m d f Z G V s d G E s M T Y w f S Z x d W 9 0 O y w m c X V v d D t T Z W N 0 a W 9 u M S 9 t Y W l u L 0 F 1 d G 9 S Z W 1 v d m V k Q 2 9 s d W 1 u c z E u e 0 N v b H V t b j E u d G V z d G l u Z 1 9 h Y 3 R 1 Y W w s M T Y x f S Z x d W 9 0 O y w m c X V v d D t T Z W N 0 a W 9 u M S 9 t Y W l u L 0 F 1 d G 9 S Z W 1 v d m V k Q 2 9 s d W 1 u c z E u e 0 N v b H V t b j E u Y 2 9 s b G F i b 3 J h d G 9 y c y w x N j J 9 J n F 1 b 3 Q 7 L C Z x d W 9 0 O 1 N l Y 3 R p b 2 4 x L 2 1 h a W 4 v Q X V 0 b 1 J l b W 9 2 Z W R D b 2 x 1 b W 5 z M S 5 7 Q 2 9 s d W 1 u M S 5 w c m 9 j Z X N z X 3 R 5 c G V f a W Q s M T Y z f S Z x d W 9 0 O y w m c X V v d D t T Z W N 0 a W 9 u M S 9 t Y W l u L 0 F 1 d G 9 S Z W 1 v d m V k Q 2 9 s d W 1 u c z E u e 0 N v b H V t b j E u Z X N 0 X 2 J l b m V m a X R f Z n R l c y w x N j R 9 J n F 1 b 3 Q 7 L C Z x d W 9 0 O 1 N l Y 3 R p b 2 4 x L 2 1 h a W 4 v Q X V 0 b 1 J l b W 9 2 Z W R D b 2 x 1 b W 5 z M S 5 7 Q 2 9 s d W 1 u M S 5 w c m 9 j Z X N z X 2 d v Y W x f c 2 x 1 Z y w x N j V 9 J n F 1 b 3 Q 7 L C Z x d W 9 0 O 1 N l Y 3 R p b 2 4 x L 2 1 h a W 4 v Q X V 0 b 1 J l b W 9 2 Z W R D b 2 x 1 b W 5 z M S 5 7 Y W R 2 Y W 5 j Z W Q g a W 5 m b y 5 Q c m l t Y X J 5 I F J l Y X N v b i B 0 b y B B d X R v b W F 0 Z S B 0 a G U g U H J v Y 2 V z c y w x N j Z 9 J n F 1 b 3 Q 7 L C Z x d W 9 0 O 1 N l Y 3 R p b 2 4 x L 2 1 h a W 4 v Q X V 0 b 1 J l b W 9 2 Z W R D b 2 x 1 b W 5 z M S 5 7 Y W R 2 Y W 5 j Z W Q g a W 5 m b y 5 Q c m 9 j Z X N z I F N 0 Y W J p b G l 0 e S w x N j d 9 J n F 1 b 3 Q 7 L C Z x d W 9 0 O 1 N l Y 3 R p b 2 4 x L 2 1 h a W 4 v Q X V 0 b 1 J l b W 9 2 Z W R D b 2 x 1 b W 5 z M S 5 7 Y W R 2 Y W 5 j Z W Q g a W 5 m b y 5 B c H B s a W N h d G l v b n M g U 3 R h Y m l s a X R 5 L D E 2 O H 0 m c X V v d D s s J n F 1 b 3 Q 7 U 2 V j d G l v b j E v b W F p b i 9 B d X R v U m V t b 3 Z l Z E N v b H V t b n M x L n t h Z H Z h b m N l Z C B p b m Z v L k F 2 Z X J h Z 2 U g V 2 9 y a 2 l u Z y B E Y X l z L 1 l l Y X I s M T Y 5 f S Z x d W 9 0 O y w m c X V v d D t T Z W N 0 a W 9 u M S 9 t Y W l u L 0 F 1 d G 9 S Z W 1 v d m V k Q 2 9 s d W 1 u c z E u e 2 F k d m F u Y 2 V k I G l u Z m 8 u V 2 9 y a 2 l u Z y B I b 3 V y c y 9 E Y X k s M T c w f S Z x d W 9 0 O y w m c X V v d D t T Z W N 0 a W 9 u M S 9 t Y W l u L 0 F 1 d G 9 S Z W 1 v d m V k Q 2 9 s d W 1 u c z E u e 2 F k d m F u Y 2 V k I G l u Z m 8 u Q X Z l c m F n Z S B F b X B s b 3 l l Z S B G d W x s I E N v c 3 Q v W W V h c i w x N z F 9 J n F 1 b 3 Q 7 L C Z x d W 9 0 O 1 N l Y 3 R p b 2 4 x L 2 1 h a W 4 v Q X V 0 b 1 J l b W 9 2 Z W R D b 2 x 1 b W 5 z M S 5 7 Y W R 2 Y W 5 j Z W Q g a W 5 m b y 5 G c m V x d W V u Y 3 k s M T c y f S Z x d W 9 0 O y w m c X V v d D t T Z W N 0 a W 9 u M S 9 t Y W l u L 0 F 1 d G 9 S Z W 1 v d m V k Q 2 9 s d W 1 u c z E u e 2 F k d m F u Y 2 V k I G l u Z m 8 u V m 9 s d W 1 l c y A o c G V y I E Z y Z X F 1 Z W 5 j e S k s M T c z f S Z x d W 9 0 O y w m c X V v d D t T Z W N 0 a W 9 u M S 9 t Y W l u L 0 F 1 d G 9 S Z W 1 v d m V k Q 2 9 s d W 1 u c z E u e 2 F k d m F u Y 2 V k I G l u Z m 8 u T n V t Y m V y I G 9 m I E V t c G x v e W V l c y B Q Z X J m b 3 J t a W 5 n I H R o Z S B U Y X N r L D E 3 N H 0 m c X V v d D s s J n F 1 b 3 Q 7 U 2 V j d G l v b j E v b W F p b i 9 B d X R v U m V t b 3 Z l Z E N v b H V t b n M x L n t h Z H Z h b m N l Z C B p b m Z v L k F 2 Z X J h Z 2 U g U H J v Y 2 V z c 2 l u Z y B U a W 1 l L 1 R y Y W 5 z Y W N 0 a W 9 u I C h t a W 4 p L D E 3 N X 0 m c X V v d D s s J n F 1 b 3 Q 7 U 2 V j d G l v b j E v b W F p b i 9 B d X R v U m V t b 3 Z l Z E N v b H V t b n M x L n t h Z H Z h b m N l Z C B p b m Z v L l R v d G F s I F B y b 2 N l c 3 N p b m c g V G l t Z S A o a G 9 1 c n M v e W V h c i k s M T c 2 f S Z x d W 9 0 O y w m c X V v d D t T Z W N 0 a W 9 u M S 9 t Y W l u L 0 F 1 d G 9 S Z W 1 v d m V k Q 2 9 s d W 1 u c z E u e 2 F k d m F u Y 2 V k I G l u Z m 8 u Q X Z l c m F n Z S B F c n J v c i B S Y X R l I C g l I G 9 m I F R v d G F s I F Z v b H V t Z S k s M T c 3 f S Z x d W 9 0 O y w m c X V v d D t T Z W N 0 a W 9 u M S 9 t Y W l u L 0 F 1 d G 9 S Z W 1 v d m V k Q 2 9 s d W 1 u c z E u e 2 F k d m F u Y 2 V k I G l u Z m 8 u Q X Z l c m F n Z S B S Z X d v c m s g V G l t Z S 9 U c m F u c 2 F j d G l v b i A o b W l u K S w x N z h 9 J n F 1 b 3 Q 7 L C Z x d W 9 0 O 1 N l Y 3 R p b 2 4 x L 2 1 h a W 4 v Q X V 0 b 1 J l b W 9 2 Z W R D b 2 x 1 b W 5 z M S 5 7 Y W R 2 Y W 5 j Z W Q g a W 5 m b y 5 U b 3 R h b C B S Z X d v c m s g V G l t Z S A o a G 9 1 c n M v e W V h c i k s M T c 5 f S Z x d W 9 0 O y w m c X V v d D t T Z W N 0 a W 9 u M S 9 t Y W l u L 0 F 1 d G 9 S Z W 1 v d m V k Q 2 9 s d W 1 u c z E u e 2 F k d m F u Y 2 V k I G l u Z m 8 u Q X Z l c m F n Z S B X b 3 J r I H R v I G J l I F J l d m l l d 2 V k L 0 F 1 Z G l 0 Z W Q g K C U g b 2 Y g V G 9 0 Y W w g V m 9 s d W 1 l K S w x O D B 9 J n F 1 b 3 Q 7 L C Z x d W 9 0 O 1 N l Y 3 R p b 2 4 x L 2 1 h a W 4 v Q X V 0 b 1 J l b W 9 2 Z W R D b 2 x 1 b W 5 z M S 5 7 Y W R 2 Y W 5 j Z W Q g a W 5 m b y 5 B d m V y Y W d l I F J l d m l l d y B v c i B B d W R p d C B U a W 1 l L 1 R y Y W 5 z Y W N 0 a W 9 u I C h t a W 4 p L D E 4 M X 0 m c X V v d D s s J n F 1 b 3 Q 7 U 2 V j d G l v b j E v b W F p b i 9 B d X R v U m V t b 3 Z l Z E N v b H V t b n M x L n t h Z H Z h b m N l Z C B p b m Z v L l R v d G F s I F J l d m l l d y 9 B d W R p d C B U a W 1 l I C h o b 3 V y c y 9 5 Z W F y K S w x O D J 9 J n F 1 b 3 Q 7 L C Z x d W 9 0 O 1 N l Y 3 R p b 2 4 x L 2 1 h a W 4 v Q X V 0 b 1 J l b W 9 2 Z W R D b 2 x 1 b W 5 z M S 5 7 Y W R 2 Y W 5 j Z W Q g a W 5 m b y 5 U b 3 R h b C B U a W 1 l I E 5 l Z W R l Z C B 0 b y B Q Z X J m b 3 J t I H R o Z S B X b 3 J r I C 0 g Q V M g S V M g U H J v Y 2 V z c y A o a G 9 1 c n M v e W V h c i k s M T g z f S Z x d W 9 0 O y w m c X V v d D t T Z W N 0 a W 9 u M S 9 t Y W l u L 0 F 1 d G 9 S Z W 1 v d m V k Q 2 9 s d W 1 u c z E u e 2 F k d m F u Y 2 V k I G l u Z m 8 u R l R F c y B S Z X F 1 a X J l Z C w x O D R 9 J n F 1 b 3 Q 7 L C Z x d W 9 0 O 1 N l Y 3 R p b 2 4 x L 2 1 h a W 4 v Q X V 0 b 1 J l b W 9 2 Z W R D b 2 x 1 b W 5 z M S 5 7 Y W R 2 Y W 5 j Z W Q g a W 5 m b y 5 D b 3 N 0 L 1 l l Y X I g Z m 9 y I F B y b 2 N l c 3 M g Q V M g S V M s M T g 1 f S Z x d W 9 0 O y w m c X V v d D t T Z W N 0 a W 9 u M S 9 t Y W l u L 0 F 1 d G 9 S Z W 1 v d m V k Q 2 9 s d W 1 u c z E u e 2 F k d m F u Y 2 V k I G l u Z m 8 u U H J v Y 2 V z c y B Q Z W F r c y w x O D Z 9 J n F 1 b 3 Q 7 L C Z x d W 9 0 O 1 N l Y 3 R p b 2 4 x L 2 1 h a W 4 v Q X V 0 b 1 J l b W 9 2 Z W R D b 2 x 1 b W 5 z M S 5 7 Y W R 2 Y W 5 j Z W Q g a W 5 m b y 5 Q c m 9 j Z X N z I E x l b m d 0 a C w x O D d 9 J n F 1 b 3 Q 7 L C Z x d W 9 0 O 1 N l Y 3 R p b 2 4 x L 2 1 h a W 4 v Q X V 0 b 1 J l b W 9 2 Z W R D b 2 x 1 b W 5 z M S 5 7 Y W R 2 Y W 5 j Z W Q g a W 5 m b y 5 Q c m 9 j Z X N z I F Z h c m l h Y m l s a X R 5 L D E 4 O H 0 m c X V v d D s s J n F 1 b 3 Q 7 U 2 V j d G l v b j E v b W F p b i 9 B d X R v U m V t b 3 Z l Z E N v b H V t b n M x L n t h Z H Z h b m N l Z C B p b m Z v L k R p Z 2 l 0 Y W w g S W 5 w d X Q s M T g 5 f S Z x d W 9 0 O y w m c X V v d D t T Z W N 0 a W 9 u M S 9 t Y W l u L 0 F 1 d G 9 S Z W 1 v d m V k Q 2 9 s d W 1 u c z E u e 2 F k d m F u Y 2 V k I G l u Z m 8 u U 2 N h b m 5 l Z C B J b n B 1 d C w x O T B 9 J n F 1 b 3 Q 7 L C Z x d W 9 0 O 1 N l Y 3 R p b 2 4 x L 2 1 h a W 4 v Q X V 0 b 1 J l b W 9 2 Z W R D b 2 x 1 b W 5 z M S 5 7 Y W R 2 Y W 5 j Z W Q g a W 5 m b y 5 T d H J 1 Y 3 R 1 c m V k I E l u c H V 0 L D E 5 M X 0 m c X V v d D s s J n F 1 b 3 Q 7 U 2 V j d G l v b j E v b W F p b i 9 B d X R v U m V t b 3 Z l Z E N v b H V t b n M x L n t h Z H Z h b m N l Z C B p b m Z v L k F 1 d G 9 t Y X R p b 2 4 g U G 9 0 Z W 5 0 a W F s L D E 5 M n 0 m c X V v d D s s J n F 1 b 3 Q 7 U 2 V j d G l v b j E v b W F p b i 9 B d X R v U m V t b 3 Z l Z E N v b H V t b n M x L n t h Z H Z h b m N l Z C B p b m Z v L k V h c 2 U g b 2 Y g S W 1 w b G V t Z W 5 0 Y X R p b 2 4 s M T k z f S Z x d W 9 0 O y w m c X V v d D t T Z W N 0 a W 9 u M S 9 t Y W l u L 0 F 1 d G 9 S Z W 1 v d m V k Q 2 9 s d W 1 u c z E u e 2 F k d m F u Y 2 V k I G l u Z m 8 u Q m V u Z W Z p d C B w Z X I g Y 2 9 t c G F u e S A o a G 9 1 c n M g c 2 F 2 Z W Q v e W V h c i k s M T k 0 f S Z x d W 9 0 O y w m c X V v d D t T Z W N 0 a W 9 u M S 9 t Y W l u L 0 F 1 d G 9 S Z W 1 v d m V k Q 2 9 s d W 1 u c z E u e 2 F k d m F u Y 2 V k I G l u Z m 8 u Q m V u Z W Z p d C B w Z X I g Y 2 9 t c G F u e S A o Y 3 V y c m V u Y 3 k v e W V h c i k s M T k 1 f S Z x d W 9 0 O y w m c X V v d D t T Z W N 0 a W 9 u M S 9 t Y W l u L 0 F 1 d G 9 S Z W 1 v d m V k Q 2 9 s d W 1 u c z E u e 2 F k d m F u Y 2 V k I G l u Z m 8 u Q m V u Z W Z p d C B w Z X I g Y 2 9 t c G F u e S A o R l R F c y k s M T k 2 f S Z x d W 9 0 O y w m c X V v d D t T Z W N 0 a W 9 u M S 9 t Y W l u L 0 F 1 d G 9 S Z W 1 v d m V k Q 2 9 s d W 1 u c z E u e 2 F k d m F u Y 2 V k I G l u Z m 8 u Q m V u Z W Z p d C B w Z X I g Z W 1 w b G 9 5 Z W U g K G h v d X J z I H N h d m V k L 3 l l Y X I p L D E 5 N 3 0 m c X V v d D s s J n F 1 b 3 Q 7 U 2 V j d G l v b j E v b W F p b i 9 B d X R v U m V t b 3 Z l Z E N v b H V t b n M x L n t h Z H Z h b m N l Z C B p b m Z v L k J l b m V m a X Q g c G V y I G V t c G x v e W V l I C h j d X J y Z W 5 j e S 9 5 Z W F y K S w x O T h 9 J n F 1 b 3 Q 7 L C Z x d W 9 0 O 1 N l Y 3 R p b 2 4 x L 2 1 h a W 4 v Q X V 0 b 1 J l b W 9 2 Z W R D b 2 x 1 b W 5 z M S 5 7 Y W R 2 Y W 5 j Z W Q g a W 5 m b y 5 C Z W 5 l Z m l 0 I H B l c i B l b X B s b 3 l l Z S A o R l R F c y k s M T k 5 f S Z x d W 9 0 O y w m c X V v d D t T Z W N 0 a W 9 u M S 9 t Y W l u L 0 F 1 d G 9 S Z W 1 v d m V k Q 2 9 s d W 1 u c z E u e 2 h p Z 2 h s Z X Z l b C B p b m Z v L l R o Z S B k Z W N p c 2 l v b n M g a G F 2 Z S B z d H J h a W d o d C B m b 3 J 3 Y X J k I H J 1 b G V z L D I w M H 0 m c X V v d D s s J n F 1 b 3 Q 7 U 2 V j d G l v b j E v b W F p b i 9 B d X R v U m V t b 3 Z l Z E N v b H V t b n M x L n t o a W d o b G V 2 Z W w g a W 5 m b y 5 U a G U g a W 5 w d X Q g Z G F 0 Y S B p c y B h Y 2 N l c 3 N l Z C B k a W d p d G F s b H k s M j A x f S Z x d W 9 0 O y w m c X V v d D t T Z W N 0 a W 9 u M S 9 t Y W l u L 0 F 1 d G 9 S Z W 1 v d m V k Q 2 9 s d W 1 u c z E u e 2 h p Z 2 h s Z X Z l b C B p b m Z v L l R o Z S B k Y X R h I G l z I G h p Z 2 h s e S B m b 3 J t Y X R 0 Z W Q s M j A y f S Z x d W 9 0 O y w m c X V v d D t T Z W N 0 a W 9 u M S 9 t Y W l u L 0 F 1 d G 9 S Z W 1 v d m V k Q 2 9 s d W 1 u c z E u e 2 h p Z 2 h s Z X Z l b C B p b m Z v L l R o a X M g c H J v Y 2 V z c y B o Y X M g b m 8 g Z X h w Z W N 0 Z W Q g Y 2 h h b m d l c y B p b i B 0 a G U g b m V 4 d C A 2 I G 1 v b n R o c y w y M D N 9 J n F 1 b 3 Q 7 L C Z x d W 9 0 O 1 N l Y 3 R p b 2 4 x L 2 1 h a W 4 v Q X V 0 b 1 J l b W 9 2 Z W R D b 2 x 1 b W 5 z M S 5 7 a G l n a G x l d m V s I G l u Z m 8 u Q X J l I G F u e S B v Z i B 0 a G V z Z S B w c m 9 j Z X N z I G R v Y 3 V t Z W 5 0 c y B h d m F p b G F i b G U / L D I w N H 0 m c X V v d D t d L C Z x d W 9 0 O 0 N v b H V t b k N v d W 5 0 J n F 1 b 3 Q 7 O j I w N S w m c X V v d D t L Z X l D b 2 x 1 b W 5 O Y W 1 l c y Z x d W 9 0 O z p b X S w m c X V v d D t D b 2 x 1 b W 5 J Z G V u d G l 0 a W V z J n F 1 b 3 Q 7 O l s m c X V v d D t T Z W N 0 a W 9 u M S 9 t Y W l u L 0 F 1 d G 9 S Z W 1 v d m V k Q 2 9 s d W 1 u c z E u e 1 B h Z 2 U s M H 0 m c X V v d D s s J n F 1 b 3 Q 7 U 2 V j d G l v b j E v b W F p b i 9 B d X R v U m V t b 3 Z l Z E N v b H V t b n M x L n t D b 2 x 1 b W 4 x L n B y b 2 N l c 3 N f a W Q s M X 0 m c X V v d D s s J n F 1 b 3 Q 7 U 2 V j d G l v b j E v b W F p b i 9 B d X R v U m V t b 3 Z l Z E N v b H V t b n M x L n t D b 2 x 1 b W 4 x L n B y b 2 N l c 3 N f c 2 x 1 Z y w y f S Z x d W 9 0 O y w m c X V v d D t T Z W N 0 a W 9 u M S 9 t Y W l u L 0 F 1 d G 9 S Z W 1 v d m V k Q 2 9 s d W 1 u c z E u e 0 N v b H V t b j E u c H J v Y 2 V z c 1 9 u Y W 1 l L D N 9 J n F 1 b 3 Q 7 L C Z x d W 9 0 O 1 N l Y 3 R p b 2 4 x L 2 1 h a W 4 v Q X V 0 b 1 J l b W 9 2 Z W R D b 2 x 1 b W 5 z M S 5 7 R G V z Y 3 J p c H R p b 2 4 s N H 0 m c X V v d D s s J n F 1 b 3 Q 7 U 2 V j d G l v b j E v b W F p b i 9 B d X R v U m V t b 3 Z l Z E N v b H V t b n M x L n t h c H B s a W N h d G l v b n M u Q X B w b G l j Y X R p b 2 5 z L D V 9 J n F 1 b 3 Q 7 L C Z x d W 9 0 O 1 N l Y 3 R p b 2 4 x L 2 1 h a W 4 v Q X V 0 b 1 J l b W 9 2 Z W R D b 2 x 1 b W 5 z M S 5 7 Q 2 9 s d W 1 u M S 5 v c m N o Z X N 0 c m F 0 b 3 J f Y X V 0 b 2 1 h d G l v b l 9 1 d W l k L D Z 9 J n F 1 b 3 Q 7 L C Z x d W 9 0 O 1 N l Y 3 R p b 2 4 x L 2 1 h a W 4 v Q X V 0 b 1 J l b W 9 2 Z W R D b 2 x 1 b W 5 z M S 5 7 Q 2 9 s d W 1 u M S 5 w c m 9 j Z X N z X 2 R l d m V s b 3 B t Z W 5 0 X 3 R 5 c G U s N 3 0 m c X V v d D s s J n F 1 b 3 Q 7 U 2 V j d G l v b j E v b W F p b i 9 B d X R v U m V t b 3 Z l Z E N v b H V t b n M x L n t D b 2 x 1 b W 4 x L m F 1 d G 9 t Y X R p b 2 5 f c G 9 0 Z W 5 0 a W F s X 2 J l b m V m a X R f Y W N y b 3 N z X 2 N v b X B h b n k s O H 0 m c X V v d D s s J n F 1 b 3 Q 7 U 2 V j d G l v b j E v b W F p b i 9 B d X R v U m V t b 3 Z l Z E N v b H V t b n M x L n t D b 2 x 1 b W 4 x L n B y b 2 N l c 3 N f b n V t X 3 J l c X V l c 3 R z L D l 9 J n F 1 b 3 Q 7 L C Z x d W 9 0 O 1 N l Y 3 R p b 2 4 x L 2 1 h a W 4 v Q X V 0 b 1 J l b W 9 2 Z W R D b 2 x 1 b W 5 z M S 5 7 Q 2 9 s d W 1 u M S 5 1 c 2 V y X 2 R l c G F y d G 1 l b n Q s M T B 9 J n F 1 b 3 Q 7 L C Z x d W 9 0 O 1 N l Y 3 R p b 2 4 x L 2 1 h a W 4 v Q X V 0 b 1 J l b W 9 2 Z W R D b 2 x 1 b W 5 z M S 5 7 Q 2 9 s d W 1 u M S 5 1 c 2 V y X 2 J 1 c 2 l u Z X N z X 3 V u a X Q s M T F 9 J n F 1 b 3 Q 7 L C Z x d W 9 0 O 1 N l Y 3 R p b 2 4 x L 2 1 h a W 4 v Q X V 0 b 1 J l b W 9 2 Z W R D b 2 x 1 b W 5 z M S 5 7 Q 2 9 s d W 1 u M S 5 w c m 9 j Z X N z X 3 B o Y X N l X 2 l k L D E y f S Z x d W 9 0 O y w m c X V v d D t T Z W N 0 a W 9 u M S 9 t Y W l u L 0 F 1 d G 9 S Z W 1 v d m V k Q 2 9 s d W 1 u c z E u e 0 N v b H V t b j E u c H J v Y 2 V z c 1 9 w a G F z Z V 9 z d G F 0 d X N f a W Q s M T N 9 J n F 1 b 3 Q 7 L C Z x d W 9 0 O 1 N l Y 3 R p b 2 4 x L 2 1 h a W 4 v Q X V 0 b 1 J l b W 9 2 Z W R D b 2 x 1 b W 5 z M S 5 7 Q 2 9 s d W 1 u M S 5 w c m 9 j Z X N z X 2 9 2 Z X J h b G x f Z 2 F 1 Z 2 V f c 2 N v c m U s M T R 9 J n F 1 b 3 Q 7 L C Z x d W 9 0 O 1 N l Y 3 R p b 2 4 x L 2 1 h a W 4 v Q X V 0 b 1 J l b W 9 2 Z W R D b 2 x 1 b W 5 z M S 5 7 Q 2 9 s d W 1 u M S 5 w c m 9 j Z X N z X 3 B y a W 9 y a X R 5 L D E 1 f S Z x d W 9 0 O y w m c X V v d D t T Z W N 0 a W 9 u M S 9 t Y W l u L 0 F 1 d G 9 S Z W 1 v d m V k Q 2 9 s d W 1 u c z E u e 0 N v b H V t b j E u c 2 9 m d H d h c m V f d m V u Z G 9 y X 2 l k L D E 2 f S Z x d W 9 0 O y w m c X V v d D t T Z W N 0 a W 9 u M S 9 t Y W l u L 0 F 1 d G 9 S Z W 1 v d m V k Q 2 9 s d W 1 u c z E u e 0 N v b H V t b j E u c 2 9 m d H d h c m V f Y 2 9 z d F 9 p Z C w x N 3 0 m c X V v d D s s J n F 1 b 3 Q 7 U 2 V j d G l v b j E v b W F p b i 9 B d X R v U m V t b 3 Z l Z E N v b H V t b n M x L n t D b 2 x 1 b W 4 x L m N v c 3 R f Z G V z Y 3 J p c H R p b 2 4 s M T h 9 J n F 1 b 3 Q 7 L C Z x d W 9 0 O 1 N l Y 3 R p b 2 4 x L 2 1 h a W 4 v Q X V 0 b 1 J l b W 9 2 Z W R D b 2 x 1 b W 5 z M S 5 7 Q 2 9 s d W 1 u M S 5 j Y m F f c H J v Y 2 V z c 1 9 0 e X B l X 2 l k L D E 5 f S Z x d W 9 0 O y w m c X V v d D t T Z W N 0 a W 9 u M S 9 t Y W l u L 0 F 1 d G 9 S Z W 1 v d m V k Q 2 9 s d W 1 u c z E u e 0 N v b H V t b j E u c H J v Y 2 V z c 1 9 v d 2 5 l c l 9 1 c 2 V y X 2 l k L D I w f S Z x d W 9 0 O y w m c X V v d D t T Z W N 0 a W 9 u M S 9 t Y W l u L 0 F 1 d G 9 S Z W 1 v d m V k Q 2 9 s d W 1 u c z E u e 0 N v b H V t b j E u c H J v Y 2 V z c 1 9 z d W J t a X R 0 Z X J f d X N l c l 9 p Z C w y M X 0 m c X V v d D s s J n F 1 b 3 Q 7 U 2 V j d G l v b j E v b W F p b i 9 B d X R v U m V t b 3 Z l Z E N v b H V t b n M x L n t D b 2 x 1 b W 4 x L n B y b 2 N l c 3 N f c 3 V i b W l z c 2 l v b l 9 0 e X B l L D I y f S Z x d W 9 0 O y w m c X V v d D t T Z W N 0 a W 9 u M S 9 t Y W l u L 0 F 1 d G 9 S Z W 1 v d m V k Q 2 9 s d W 1 u c z E u e 0 N v b H V t b j E u c H J v Y 2 V z c 1 9 u d W 1 f Y 2 9 s b G F i b 3 J h d G 9 y c y w y M 3 0 m c X V v d D s s J n F 1 b 3 Q 7 U 2 V j d G l v b j E v b W F p b i 9 B d X R v U m V t b 3 Z l Z E N v b H V t b n M x L n t D b 2 x 1 b W 4 x L n B y b 2 N l c 3 N f b n V t X 3 Z v d G V z L D I 0 f S Z x d W 9 0 O y w m c X V v d D t T Z W N 0 a W 9 u M S 9 t Y W l u L 0 F 1 d G 9 S Z W 1 v d m V k Q 2 9 s d W 1 u c z E u e 0 N v b H V t b j E u c H J v Y 2 V z c 1 9 j c m V h d G V k X 2 V w b 2 N o L D I 1 f S Z x d W 9 0 O y w m c X V v d D t T Z W N 0 a W 9 u M S 9 t Y W l u L 0 F 1 d G 9 S Z W 1 v d m V k Q 2 9 s d W 1 u c z E u e 0 N v b H V t b j E u c H J v Y 2 V z c 1 9 1 c G R h d G V k X 2 V w b 2 N o L D I 2 f S Z x d W 9 0 O y w m c X V v d D t T Z W N 0 a W 9 u M S 9 t Y W l u L 0 F 1 d G 9 S Z W 1 v d m V k Q 2 9 s d W 1 u c z E u e 0 N v b H V t b j E u Y 2 h l Y 2 t f c G R k L D I 3 f S Z x d W 9 0 O y w m c X V v d D t T Z W N 0 a W 9 u M S 9 t Y W l u L 0 F 1 d G 9 S Z W 1 v d m V k Q 2 9 s d W 1 u c z E u e 0 N v b H V t b j E u a W R l Y V 9 w a G F z Z V 9 h c H B y b 3 Z l c i w y O H 0 m c X V v d D s s J n F 1 b 3 Q 7 U 2 V j d G l v b j E v b W F p b i 9 B d X R v U m V t b 3 Z l Z E N v b H V t b n M x L n t D b 2 x 1 b W 4 x L m x h d W 5 j a F 9 h c 3 N l c 3 N t Z W 5 0 X 2 F w c H J v d m V y L D I 5 f S Z x d W 9 0 O y w m c X V v d D t T Z W N 0 a W 9 u M S 9 t Y W l u L 0 F 1 d G 9 S Z W 1 v d m V k Q 2 9 s d W 1 u c z E u e 0 N v b H V t b j E u c X V h b G l m a W N h d G l v b l 9 w a G F z Z V 9 h c H B y b 3 Z l c i w z M H 0 m c X V v d D s s J n F 1 b 3 Q 7 U 2 V j d G l v b j E v b W F p b i 9 B d X R v U m V t b 3 Z l Z E N v b H V t b n M x L n t D b 2 x 1 b W 4 x L m N o Z W N r X 2 N v b G x h Y m 9 y Y X R v c n M s M z F 9 J n F 1 b 3 Q 7 L C Z x d W 9 0 O 1 N l Y 3 R p b 2 4 x L 2 1 h a W 4 v Q X V 0 b 1 J l b W 9 2 Z W R D b 2 x 1 b W 5 z M S 5 7 Q 2 9 s d W 1 u M S 5 w c m 9 j Z X N z X 2 l z X 3 B 1 Y m x p c 2 h l Z C w z M n 0 m c X V v d D s s J n F 1 b 3 Q 7 U 2 V j d G l v b j E v b W F p b i 9 B d X R v U m V t b 3 Z l Z E N v b H V t b n M x L n t D b 2 x 1 b W 4 x L n B y b 2 N l c 3 N f b n V t X 2 R v d 2 5 s b 2 F k c y w z M 3 0 m c X V v d D s s J n F 1 b 3 Q 7 U 2 V j d G l v b j E v b W F p b i 9 B d X R v U m V t b 3 Z l Z E N v b H V t b n M x L n t D b 2 x 1 b W 4 x L m N j d l 9 w c m 9 j Z X N z X 2 l k L D M 0 f S Z x d W 9 0 O y w m c X V v d D t T Z W N 0 a W 9 u M S 9 t Y W l u L 0 F 1 d G 9 S Z W 1 v d m V k Q 2 9 s d W 1 u c z E u e 0 N v b H V t b j E u c H J v Y 2 V z c 1 9 k a W d p d G F s X 2 l u c H V 0 X 3 B l c m N l b n Q s M z V 9 J n F 1 b 3 Q 7 L C Z x d W 9 0 O 1 N l Y 3 R p b 2 4 x L 2 1 h a W 4 v Q X V 0 b 1 J l b W 9 2 Z W R D b 2 x 1 b W 5 z M S 5 7 Q 2 9 s d W 1 u M S 5 w c m 9 j Z X N z X 2 R p Z 2 l 0 Y W x f a W 5 w d X R f c G V y Y 2 V u d F 9 f Z G l z c G x h e S w z N n 0 m c X V v d D s s J n F 1 b 3 Q 7 U 2 V j d G l v b j E v b W F p b i 9 B d X R v U m V t b 3 Z l Z E N v b H V t b n M x L n t D b 2 x 1 b W 4 x L n N 0 c n V j d H V y Z W R f a W 5 w d X Q s M z d 9 J n F 1 b 3 Q 7 L C Z x d W 9 0 O 1 N l Y 3 R p b 2 4 x L 2 1 h a W 4 v Q X V 0 b 1 J l b W 9 2 Z W R D b 2 x 1 b W 5 z M S 5 7 Q 2 9 s d W 1 u M S 5 z d H J 1 Y 3 R 1 c m V k X 2 l u c H V 0 X 1 9 k a X N w b G F 5 L D M 4 f S Z x d W 9 0 O y w m c X V v d D t T Z W N 0 a W 9 u M S 9 t Y W l u L 0 F 1 d G 9 S Z W 1 v d m V k Q 2 9 s d W 1 u c z E u e 0 N v b H V t b j E u c H J v Y 2 V z c 1 9 2 b 2 x 1 b W U s M z l 9 J n F 1 b 3 Q 7 L C Z x d W 9 0 O 1 N l Y 3 R p b 2 4 x L 2 1 h a W 4 v Q X V 0 b 1 J l b W 9 2 Z W R D b 2 x 1 b W 5 z M S 5 7 Q 2 9 s d W 1 u M S 5 w c m 9 j Z X N z X 3 Z v b H V t Z V 9 f Z G l z c G x h e S w 0 M H 0 m c X V v d D s s J n F 1 b 3 Q 7 U 2 V j d G l v b j E v b W F p b i 9 B d X R v U m V t b 3 Z l Z E N v b H V t b n M x L n t D b 2 x 1 b W 4 x L m F w c G x p Y 2 F 0 a W 9 u X 3 N 0 Y W J p b G l 0 e S w 0 M X 0 m c X V v d D s s J n F 1 b 3 Q 7 U 2 V j d G l v b j E v b W F p b i 9 B d X R v U m V t b 3 Z l Z E N v b H V t b n M x L n t D b 2 x 1 b W 4 x L m F w c G x p Y 2 F 0 a W 9 u X 3 N 0 Y W J p b G l 0 e V 9 f Z G l z c G x h e S w 0 M n 0 m c X V v d D s s J n F 1 b 3 Q 7 U 2 V j d G l v b j E v b W F p b i 9 B d X R v U m V t b 3 Z l Z E N v b H V t b n M x L n t D b 2 x 1 b W 4 x L n B y b 2 N l c 3 N f Y X V 0 b 2 1 h d G l v b l 9 z Y 2 9 y Z S w 0 M 3 0 m c X V v d D s s J n F 1 b 3 Q 7 U 2 V j d G l v b j E v b W F p b i 9 B d X R v U m V t b 3 Z l Z E N v b H V t b n M x L n t D b 2 x 1 b W 4 x L n B y b 2 N l c 3 N f Y X V 0 b 2 1 h d G l v b l 9 z Y 2 9 y Z V 9 f Z G l z c G x h e S w 0 N H 0 m c X V v d D s s J n F 1 b 3 Q 7 U 2 V j d G l v b j E v b W F p b i 9 B d X R v U m V t b 3 Z l Z E N v b H V t b n M x L n t D b 2 x 1 b W 4 x L m V t c G x v e W V l X 2 F 2 Z X J h Z 2 V f Z n V s b F 9 j b 3 N 0 L D Q 1 f S Z x d W 9 0 O y w m c X V v d D t T Z W N 0 a W 9 u M S 9 t Y W l u L 0 F 1 d G 9 S Z W 1 v d m V k Q 2 9 s d W 1 u c z E u e 0 N v b H V t b j E u Z W 1 w b G 9 5 Z W V f Y X Z l c m F n Z V 9 m d W x s X 2 N v c 3 R f X 2 R p c 3 B s Y X k s N D Z 9 J n F 1 b 3 Q 7 L C Z x d W 9 0 O 1 N l Y 3 R p b 2 4 x L 2 1 h a W 4 v Q X V 0 b 1 J l b W 9 2 Z W R D b 2 x 1 b W 5 z M S 5 7 Q 2 9 s d W 1 u M S 5 h d m V y Y W d l X 2 V y c m 9 y X 3 J h d G U s N D d 9 J n F 1 b 3 Q 7 L C Z x d W 9 0 O 1 N l Y 3 R p b 2 4 x L 2 1 h a W 4 v Q X V 0 b 1 J l b W 9 2 Z W R D b 2 x 1 b W 5 z M S 5 7 Q 2 9 s d W 1 u M S 5 h d m V y Y W d l X 2 V y c m 9 y X 3 J h d G V f X 2 R p c 3 B s Y X k s N D h 9 J n F 1 b 3 Q 7 L C Z x d W 9 0 O 1 N l Y 3 R p b 2 4 x L 2 1 h a W 4 v Q X V 0 b 1 J l b W 9 2 Z W R D b 2 x 1 b W 5 z M S 5 7 Q 2 9 s d W 1 u M S 5 w c m 9 j Z X N z X 2 x l b m d 0 a C w 0 O X 0 m c X V v d D s s J n F 1 b 3 Q 7 U 2 V j d G l v b j E v b W F p b i 9 B d X R v U m V t b 3 Z l Z E N v b H V t b n M x L n t D b 2 x 1 b W 4 x L n B y b 2 N l c 3 N f b G V u Z 3 R o X 1 9 k a X N w b G F 5 L D U w f S Z x d W 9 0 O y w m c X V v d D t T Z W N 0 a W 9 u M S 9 t Y W l u L 0 F 1 d G 9 S Z W 1 v d m V k Q 2 9 s d W 1 u c z E u e 0 N v b H V t b j E u c H J v Y 2 V z c 1 9 h d m V y Y W d l X 2 h h b m R s a W 5 n X 3 R p b W U s N T F 9 J n F 1 b 3 Q 7 L C Z x d W 9 0 O 1 N l Y 3 R p b 2 4 x L 2 1 h a W 4 v Q X V 0 b 1 J l b W 9 2 Z W R D b 2 x 1 b W 5 z M S 5 7 Q 2 9 s d W 1 u M S 5 w c m 9 j Z X N z X 2 F 2 Z X J h Z 2 V f a G F u Z G x p b m d f d G l t Z V 9 f Z G l z c G x h e S w 1 M n 0 m c X V v d D s s J n F 1 b 3 Q 7 U 2 V j d G l v b j E v b W F p b i 9 B d X R v U m V t b 3 Z l Z E N v b H V t b n M x L n t D b 2 x 1 b W 4 x L m F 2 Z X J h Z 2 V f c m V 2 a W V 3 X 2 F 1 Z G l 0 X 3 R p b W U s N T N 9 J n F 1 b 3 Q 7 L C Z x d W 9 0 O 1 N l Y 3 R p b 2 4 x L 2 1 h a W 4 v Q X V 0 b 1 J l b W 9 2 Z W R D b 2 x 1 b W 5 z M S 5 7 Q 2 9 s d W 1 u M S 5 h d m V y Y W d l X 3 J l d m l l d 1 9 h d W R p d F 9 0 a W 1 l X 1 9 k a X N w b G F 5 L D U 0 f S Z x d W 9 0 O y w m c X V v d D t T Z W N 0 a W 9 u M S 9 t Y W l u L 0 F 1 d G 9 S Z W 1 v d m V k Q 2 9 s d W 1 u c z E u e 0 N v b H V t b j E u Y X Z l c m F n Z V 9 y Z X d v c m t f d G l t Z S w 1 N X 0 m c X V v d D s s J n F 1 b 3 Q 7 U 2 V j d G l v b j E v b W F p b i 9 B d X R v U m V t b 3 Z l Z E N v b H V t b n M x L n t D b 2 x 1 b W 4 x L m F 2 Z X J h Z 2 V f c m V 3 b 3 J r X 3 R p b W V f X 2 R p c 3 B s Y X k s N T Z 9 J n F 1 b 3 Q 7 L C Z x d W 9 0 O 1 N l Y 3 R p b 2 4 x L 2 1 h a W 4 v Q X V 0 b 1 J l b W 9 2 Z W R D b 2 x 1 b W 5 z M S 5 7 Q 2 9 s d W 1 u M S 5 h d m V y Y W d l X 3 d v c m t f d G 9 f Y m V f c m V 2 a W V 3 Z W Q s N T d 9 J n F 1 b 3 Q 7 L C Z x d W 9 0 O 1 N l Y 3 R p b 2 4 x L 2 1 h a W 4 v Q X V 0 b 1 J l b W 9 2 Z W R D b 2 x 1 b W 5 z M S 5 7 Q 2 9 s d W 1 u M S 5 h d m V y Y W d l X 3 d v c m t f d G 9 f Y m V f c m V 2 a W V 3 Z W R f X 2 R p c 3 B s Y X k s N T h 9 J n F 1 b 3 Q 7 L C Z x d W 9 0 O 1 N l Y 3 R p b 2 4 x L 2 1 h a W 4 v Q X V 0 b 1 J l b W 9 2 Z W R D b 2 x 1 b W 5 z M S 5 7 Q 2 9 s d W 1 u M S 5 l b X B s b 3 l l Z V 9 h d m V y Y W d l X 3 d v c m t p b m d f Z G F 5 c y w 1 O X 0 m c X V v d D s s J n F 1 b 3 Q 7 U 2 V j d G l v b j E v b W F p b i 9 B d X R v U m V t b 3 Z l Z E N v b H V t b n M x L n t D b 2 x 1 b W 4 x L m V t c G x v e W V l X 2 F 2 Z X J h Z 2 V f d 2 9 y a 2 l u Z 1 9 k Y X l z X 1 9 k a X N w b G F 5 L D Y w f S Z x d W 9 0 O y w m c X V v d D t T Z W N 0 a W 9 u M S 9 t Y W l u L 0 F 1 d G 9 S Z W 1 v d m V k Q 2 9 s d W 1 u c z E u e 0 N v b H V t b j E u c H J v Y 2 V z c 1 9 i Z W 5 l Z m l 0 X 2 V 4 c H J l c 3 N l Z F 9 p b l 9 j d X J y Z W 5 j e V 9 w Z X J f e W V h c i w 2 M X 0 m c X V v d D s s J n F 1 b 3 Q 7 U 2 V j d G l v b j E v b W F p b i 9 B d X R v U m V t b 3 Z l Z E N v b H V t b n M x L n t D b 2 x 1 b W 4 x L n B y b 2 N l c 3 N f Y m V u Z W Z p d F 9 l e H B y Z X N z Z W R f a W 5 f Y 3 V y c m V u Y 3 l f c G V y X 3 l l Y X J f X 2 R p c 3 B s Y X k s N j J 9 J n F 1 b 3 Q 7 L C Z x d W 9 0 O 1 N l Y 3 R p b 2 4 x L 2 1 h a W 4 v Q X V 0 b 1 J l b W 9 2 Z W R D b 2 x 1 b W 5 z M S 5 7 Q 2 9 s d W 1 u M S 5 w c m 9 j Z X N z X 2 V z d G l t Y X R l Z F 9 i Z W 5 l Z m l 0 c 1 9 m d G V z L D Y z f S Z x d W 9 0 O y w m c X V v d D t T Z W N 0 a W 9 u M S 9 t Y W l u L 0 F 1 d G 9 S Z W 1 v d m V k Q 2 9 s d W 1 u c z E u e 0 N v b H V t b j E u c H J v Y 2 V z c 1 9 l c 3 R p b W F 0 Z W R f Y m V u Z W Z p d H N f Z n R l c 1 9 f Z G l z c G x h e S w 2 N H 0 m c X V v d D s s J n F 1 b 3 Q 7 U 2 V j d G l v b j E v b W F p b i 9 B d X R v U m V t b 3 Z l Z E N v b H V t b n M x L n t D b 2 x 1 b W 4 x L n B y b 2 N l c 3 N f Z X N 0 a W 1 h d G V k X 2 J l b m V m a X R f c 2 N v c m U s N j V 9 J n F 1 b 3 Q 7 L C Z x d W 9 0 O 1 N l Y 3 R p b 2 4 x L 2 1 h a W 4 v Q X V 0 b 1 J l b W 9 2 Z W R D b 2 x 1 b W 5 z M S 5 7 Q 2 9 s d W 1 u M S 5 w c m 9 j Z X N z X 2 V z d G l t Y X R l Z F 9 i Z W 5 l Z m l 0 X 3 N j b 3 J l X 1 9 k a X N w b G F 5 L D Y 2 f S Z x d W 9 0 O y w m c X V v d D t T Z W N 0 a W 9 u M S 9 t Y W l u L 0 F 1 d G 9 S Z W 1 v d m V k Q 2 9 s d W 1 u c z E u e 0 N v b H V t b j E u Z X N 0 a W 1 h d G V k X 2 N v c 3 R f Y m V u Z W Z p d F 9 w Z X J f Z W 1 w b G 9 5 Z W U s N j d 9 J n F 1 b 3 Q 7 L C Z x d W 9 0 O 1 N l Y 3 R p b 2 4 x L 2 1 h a W 4 v Q X V 0 b 1 J l b W 9 2 Z W R D b 2 x 1 b W 5 z M S 5 7 Q 2 9 s d W 1 u M S 5 l c 3 R p b W F 0 Z W R f Y 2 9 z d F 9 i Z W 5 l Z m l 0 X 3 B l c l 9 l b X B s b 3 l l Z V 9 f Z G l z c G x h e S w 2 O H 0 m c X V v d D s s J n F 1 b 3 Q 7 U 2 V j d G l v b j E v b W F p b i 9 B d X R v U m V t b 3 Z l Z E N v b H V t b n M x L n t D b 2 x 1 b W 4 x L m V z d G l t Y X R l Z F 9 i Z W 5 l Z m l 0 X 2 Z 0 Z X N f c G V y X 2 V t c G x v e W V l L D Y 5 f S Z x d W 9 0 O y w m c X V v d D t T Z W N 0 a W 9 u M S 9 t Y W l u L 0 F 1 d G 9 S Z W 1 v d m V k Q 2 9 s d W 1 u c z E u e 0 N v b H V t b j E u Z X N 0 a W 1 h d G V k X 2 J l b m V m a X R f Z n R l c 1 9 w Z X J f Z W 1 w b G 9 5 Z W V f X 2 R p c 3 B s Y X k s N z B 9 J n F 1 b 3 Q 7 L C Z x d W 9 0 O 1 N l Y 3 R p b 2 4 x L 2 1 h a W 4 v Q X V 0 b 1 J l b W 9 2 Z W R D b 2 x 1 b W 5 z M S 5 7 Q 2 9 s d W 1 u M S 5 l c 3 R p b W F 0 Z W R f Y m V u Z W Z p d F 9 o b 3 V y c 1 9 w Z X J f Z W 1 w b G 9 5 Z W U s N z F 9 J n F 1 b 3 Q 7 L C Z x d W 9 0 O 1 N l Y 3 R p b 2 4 x L 2 1 h a W 4 v Q X V 0 b 1 J l b W 9 2 Z W R D b 2 x 1 b W 5 z M S 5 7 Q 2 9 s d W 1 u M S 5 l c 3 R p b W F 0 Z W R f Y m V u Z W Z p d F 9 o b 3 V y c 1 9 w Z X J f Z W 1 w b G 9 5 Z W V f X 2 R p c 3 B s Y X k s N z J 9 J n F 1 b 3 Q 7 L C Z x d W 9 0 O 1 N l Y 3 R p b 2 4 x L 2 1 h a W 4 v Q X V 0 b 1 J l b W 9 2 Z W R D b 2 x 1 b W 5 z M S 5 7 Q 2 9 s d W 1 u M S 5 x M i 1 i b 2 F y Z C w 3 M 3 0 m c X V v d D s s J n F 1 b 3 Q 7 U 2 V j d G l v b j E v b W F p b i 9 B d X R v U m V t b 3 Z l Z E N v b H V t b n M x L n t D b 2 x 1 b W 4 x L n E y L W J v Y X J k X 1 9 k a X N w b G F 5 L D c 0 f S Z x d W 9 0 O y w m c X V v d D t T Z W N 0 a W 9 u M S 9 t Y W l u L 0 F 1 d G 9 S Z W 1 v d m V k Q 2 9 s d W 1 u c z E u e 0 N v b H V t b j E u c T I t a W 1 w Y W N 0 L D c 1 f S Z x d W 9 0 O y w m c X V v d D t T Z W N 0 a W 9 u M S 9 t Y W l u L 0 F 1 d G 9 S Z W 1 v d m V k Q 2 9 s d W 1 u c z E u e 0 N v b H V t b j E u c T I t a W 1 w Y W N 0 X 1 9 k a X N w b G F 5 L D c 2 f S Z x d W 9 0 O y w m c X V v d D t T Z W N 0 a W 9 u M S 9 t Y W l u L 0 F 1 d G 9 S Z W 1 v d m V k Q 2 9 s d W 1 u c z E u e 0 N v b H V t b j E u c T I t c m V h c 2 9 u L D c 3 f S Z x d W 9 0 O y w m c X V v d D t T Z W N 0 a W 9 u M S 9 t Y W l u L 0 F 1 d G 9 S Z W 1 v d m V k Q 2 9 s d W 1 u c z E u e 0 N v b H V t b j E u c T I t c m V h c 2 9 u X 1 9 k a X N w b G F 5 L D c 4 f S Z x d W 9 0 O y w m c X V v d D t T Z W N 0 a W 9 u M S 9 t Y W l u L 0 F 1 d G 9 S Z W 1 v d m V k Q 2 9 s d W 1 u c z E u e 0 N v b H V t b j E u c H J v Y 2 V z c 1 9 j b 3 N 0 X 3 B l c l 9 5 Z W F y L D c 5 f S Z x d W 9 0 O y w m c X V v d D t T Z W N 0 a W 9 u M S 9 t Y W l u L 0 F 1 d G 9 S Z W 1 v d m V k Q 2 9 s d W 1 u c z E u e 0 N v b H V t b j E u c H J v Y 2 V z c 1 9 j b 3 N 0 X 3 B l c l 9 5 Z W F y X 1 9 k a X N w b G F 5 L D g w f S Z x d W 9 0 O y w m c X V v d D t T Z W N 0 a W 9 u M S 9 t Y W l u L 0 F 1 d G 9 S Z W 1 v d m V k Q 2 9 s d W 1 u c z E u e 0 N v b H V t b j E u Z G V 0 Y W l s Z W R f Y X N z Z X N z b W V u d F 9 2 Z X J z a W 9 u L D g x f S Z x d W 9 0 O y w m c X V v d D t T Z W N 0 a W 9 u M S 9 t Y W l u L 0 F 1 d G 9 S Z W 1 v d m V k Q 2 9 s d W 1 u c z E u e 0 N v b H V t b j E u Z G V 0 Y W l s Z W R f Y X N z Z X N z b W V u d F 9 2 Z X J z a W 9 u X 1 9 k a X N w b G F 5 L D g y f S Z x d W 9 0 O y w m c X V v d D t T Z W N 0 a W 9 u M S 9 t Y W l u L 0 F 1 d G 9 S Z W 1 v d m V k Q 2 9 s d W 1 u c z E u e 0 N v b H V t b j E u c H J v Y 2 V z c 1 9 l Y X N l X 2 9 m X 2 l t c G x l b W V u d G F 0 a W 9 u X 3 N j b 3 J l L D g z f S Z x d W 9 0 O y w m c X V v d D t T Z W N 0 a W 9 u M S 9 t Y W l u L 0 F 1 d G 9 S Z W 1 v d m V k Q 2 9 s d W 1 u c z E u e 0 N v b H V t b j E u c H J v Y 2 V z c 1 9 l Y X N l X 2 9 m X 2 l t c G x l b W V u d G F 0 a W 9 u X 3 N j b 3 J l X 1 9 k a X N w b G F 5 L D g 0 f S Z x d W 9 0 O y w m c X V v d D t T Z W N 0 a W 9 u M S 9 t Y W l u L 0 F 1 d G 9 S Z W 1 v d m V k Q 2 9 s d W 1 u c z E u e 0 N v b H V t b j E u c H J v Y 2 V z c 1 9 l Y X N l X 2 9 m X 2 l t c G x l b W V u d G F 0 a W 9 u X 2 x l d m V s L D g 1 f S Z x d W 9 0 O y w m c X V v d D t T Z W N 0 a W 9 u M S 9 t Y W l u L 0 F 1 d G 9 S Z W 1 v d m V k Q 2 9 s d W 1 u c z E u e 0 N v b H V t b j E u c H J v Y 2 V z c 1 9 l Y X N l X 2 9 m X 2 l t c G x l b W V u d G F 0 a W 9 u X 2 x l d m V s X 1 9 k a X N w b G F 5 L D g 2 f S Z x d W 9 0 O y w m c X V v d D t T Z W N 0 a W 9 u M S 9 t Y W l u L 0 F 1 d G 9 S Z W 1 v d m V k Q 2 9 s d W 1 u c z E u e 0 N v b H V t b j E u Z n R l c 1 9 y Z X F 1 a X J l Z C w 4 N 3 0 m c X V v d D s s J n F 1 b 3 Q 7 U 2 V j d G l v b j E v b W F p b i 9 B d X R v U m V t b 3 Z l Z E N v b H V t b n M x L n t D b 2 x 1 b W 4 x L m Z 0 Z X N f c m V x d W l y Z W R f X 2 R p c 3 B s Y X k s O D h 9 J n F 1 b 3 Q 7 L C Z x d W 9 0 O 1 N l Y 3 R p b 2 4 x L 2 1 h a W 4 v Q X V 0 b 1 J l b W 9 2 Z W R D b 2 x 1 b W 5 z M S 5 7 Q 2 9 s d W 1 u M S 5 u d W 1 i Z X J f b 2 Z f Z W 1 w b G 9 5 Z W V z L D g 5 f S Z x d W 9 0 O y w m c X V v d D t T Z W N 0 a W 9 u M S 9 t Y W l u L 0 F 1 d G 9 S Z W 1 v d m V k Q 2 9 s d W 1 u c z E u e 0 N v b H V t b j E u b n V t Y m V y X 2 9 m X 2 V t c G x v e W V l c 1 9 f Z G l z c G x h e S w 5 M H 0 m c X V v d D s s J n F 1 b 3 Q 7 U 2 V j d G l v b j E v b W F p b i 9 B d X R v U m V t b 3 Z l Z E N v b H V t b n M x L n t D b 2 x 1 b W 4 x L m R l Y 2 l z a W 9 u X 2 N v b X B s Z X h p d H k s O T F 9 J n F 1 b 3 Q 7 L C Z x d W 9 0 O 1 N l Y 3 R p b 2 4 x L 2 1 h a W 4 v Q X V 0 b 1 J l b W 9 2 Z W R D b 2 x 1 b W 5 z M S 5 7 Q 2 9 s d W 1 u M S 5 k Z W N p c 2 l v b l 9 j b 2 1 w b G V 4 a X R 5 X 1 9 k a X N w b G F 5 L D k y f S Z x d W 9 0 O y w m c X V v d D t T Z W N 0 a W 9 u M S 9 t Y W l u L 0 F 1 d G 9 S Z W 1 v d m V k Q 2 9 s d W 1 u c z E u e 0 N v b H V t b j E u c H J v Y 2 V z c 1 9 n b 2 F s L D k z f S Z x d W 9 0 O y w m c X V v d D t T Z W N 0 a W 9 u M S 9 t Y W l u L 0 F 1 d G 9 S Z W 1 v d m V k Q 2 9 s d W 1 u c z E u e 0 N v b H V t b j E u c H J v Y 2 V z c 1 9 n b 2 F s X 1 9 k a X N w b G F 5 L D k 0 f S Z x d W 9 0 O y w m c X V v d D t T Z W N 0 a W 9 u M S 9 t Y W l u L 0 F 1 d G 9 S Z W 1 v d m V k Q 2 9 s d W 1 u c z E u e 0 N v b H V t b j E u d G F z a 1 9 z d G F i a W x p d H k s O T V 9 J n F 1 b 3 Q 7 L C Z x d W 9 0 O 1 N l Y 3 R p b 2 4 x L 2 1 h a W 4 v Q X V 0 b 1 J l b W 9 2 Z W R D b 2 x 1 b W 5 z M S 5 7 Q 2 9 s d W 1 u M S 5 0 Y X N r X 3 N 0 Y W J p b G l 0 e V 9 f Z G l z c G x h e S w 5 N n 0 m c X V v d D s s J n F 1 b 3 Q 7 U 2 V j d G l v b j E v b W F p b i 9 B d X R v U m V t b 3 Z l Z E N v b H V t b n M x L n t D b 2 x 1 b W 4 x L n B y b 2 N l c 3 N f c G V h a 3 M s O T d 9 J n F 1 b 3 Q 7 L C Z x d W 9 0 O 1 N l Y 3 R p b 2 4 x L 2 1 h a W 4 v Q X V 0 b 1 J l b W 9 2 Z W R D b 2 x 1 b W 5 z M S 5 7 Q 2 9 s d W 1 u M S 5 w c m 9 j Z X N z X 3 B l Y W t z X 1 9 k a X N w b G F 5 L D k 4 f S Z x d W 9 0 O y w m c X V v d D t T Z W N 0 a W 9 u M S 9 t Y W l u L 0 F 1 d G 9 S Z W 1 v d m V k Q 2 9 s d W 1 u c z E u e 0 N v b H V t b j E u c 2 N h b m 5 l Z F 9 p b n B 1 d H M s O T l 9 J n F 1 b 3 Q 7 L C Z x d W 9 0 O 1 N l Y 3 R p b 2 4 x L 2 1 h a W 4 v Q X V 0 b 1 J l b W 9 2 Z W R D b 2 x 1 b W 5 z M S 5 7 Q 2 9 s d W 1 u M S 5 z Y 2 F u b m V k X 2 l u c H V 0 c 1 9 f Z G l z c G x h e S w x M D B 9 J n F 1 b 3 Q 7 L C Z x d W 9 0 O 1 N l Y 3 R p b 2 4 x L 2 1 h a W 4 v Q X V 0 b 1 J l b W 9 2 Z W R D b 2 x 1 b W 5 z M S 5 7 Q 2 9 s d W 1 u M S 5 m c m V x d W V u Y 3 k s M T A x f S Z x d W 9 0 O y w m c X V v d D t T Z W N 0 a W 9 u M S 9 t Y W l u L 0 F 1 d G 9 S Z W 1 v d m V k Q 2 9 s d W 1 u c z E u e 0 N v b H V t b j E u Z n J l c X V l b m N 5 X 1 9 k a X N w b G F 5 L D E w M n 0 m c X V v d D s s J n F 1 b 3 Q 7 U 2 V j d G l v b j E v b W F p b i 9 B d X R v U m V t b 3 Z l Z E N v b H V t b n M x L n t D b 2 x 1 b W 4 x L n R v d G F s X 3 B y b 2 N l c 3 N p b m d f d G l t Z S w x M D N 9 J n F 1 b 3 Q 7 L C Z x d W 9 0 O 1 N l Y 3 R p b 2 4 x L 2 1 h a W 4 v Q X V 0 b 1 J l b W 9 2 Z W R D b 2 x 1 b W 5 z M S 5 7 Q 2 9 s d W 1 u M S 5 0 b 3 R h b F 9 w c m 9 j Z X N z a W 5 n X 3 R p b W V f X 2 R p c 3 B s Y X k s M T A 0 f S Z x d W 9 0 O y w m c X V v d D t T Z W N 0 a W 9 u M S 9 t Y W l u L 0 F 1 d G 9 S Z W 1 v d m V k Q 2 9 s d W 1 u c z E u e 0 N v b H V t b j E u d G 9 0 Y W x f c m V 2 a W V 3 X 2 F 1 Z G l 0 X 3 R p b W U s M T A 1 f S Z x d W 9 0 O y w m c X V v d D t T Z W N 0 a W 9 u M S 9 t Y W l u L 0 F 1 d G 9 S Z W 1 v d m V k Q 2 9 s d W 1 u c z E u e 0 N v b H V t b j E u d G 9 0 Y W x f c m V 2 a W V 3 X 2 F 1 Z G l 0 X 3 R p b W V f X 2 R p c 3 B s Y X k s M T A 2 f S Z x d W 9 0 O y w m c X V v d D t T Z W N 0 a W 9 u M S 9 t Y W l u L 0 F 1 d G 9 S Z W 1 v d m V k Q 2 9 s d W 1 u c z E u e 0 N v b H V t b j E u d G 9 0 Y W x f c m V 3 b 3 J r X 3 R p b W U s M T A 3 f S Z x d W 9 0 O y w m c X V v d D t T Z W N 0 a W 9 u M S 9 t Y W l u L 0 F 1 d G 9 S Z W 1 v d m V k Q 2 9 s d W 1 u c z E u e 0 N v b H V t b j E u d G 9 0 Y W x f c m V 3 b 3 J r X 3 R p b W V f X 2 R p c 3 B s Y X k s M T A 4 f S Z x d W 9 0 O y w m c X V v d D t T Z W N 0 a W 9 u M S 9 t Y W l u L 0 F 1 d G 9 S Z W 1 v d m V k Q 2 9 s d W 1 u c z E u e 0 N v b H V t b j E u d G 9 0 Y W x f d G l t Z V 9 u Z W V k Z W R f d G 9 f c G V y Z m 9 y b V 9 3 b 3 J r L D E w O X 0 m c X V v d D s s J n F 1 b 3 Q 7 U 2 V j d G l v b j E v b W F p b i 9 B d X R v U m V t b 3 Z l Z E N v b H V t b n M x L n t D b 2 x 1 b W 4 x L n R v d G F s X 3 R p b W V f b m V l Z G V k X 3 R v X 3 B l c m Z v c m 1 f d 2 9 y a 1 9 f Z G l z c G x h e S w x M T B 9 J n F 1 b 3 Q 7 L C Z x d W 9 0 O 1 N l Y 3 R p b 2 4 x L 2 1 h a W 4 v Q X V 0 b 1 J l b W 9 2 Z W R D b 2 x 1 b W 5 z M S 5 7 Q 2 9 s d W 1 u M S 5 l b X B s b 3 l l Z V 9 3 b 3 J r a W 5 n X 2 h v d X J z L D E x M X 0 m c X V v d D s s J n F 1 b 3 Q 7 U 2 V j d G l v b j E v b W F p b i 9 B d X R v U m V t b 3 Z l Z E N v b H V t b n M x L n t D b 2 x 1 b W 4 x L m V t c G x v e W V l X 3 d v c m t p b m d f a G 9 1 c n N f X 2 R p c 3 B s Y X k s M T E y f S Z x d W 9 0 O y w m c X V v d D t T Z W N 0 a W 9 u M S 9 t Y W l u L 0 F 1 d G 9 S Z W 1 v d m V k Q 2 9 s d W 1 u c z E u e 0 N v b H V t b j E u Y 2 J h X 2 F 1 d G 9 t Y X R p b 2 5 f c G 9 0 Z W 5 0 a W F s L D E x M 3 0 m c X V v d D s s J n F 1 b 3 Q 7 U 2 V j d G l v b j E v b W F p b i 9 B d X R v U m V t b 3 Z l Z E N v b H V t b n M x L n t D b 2 x 1 b W 4 x L m N i Y V 9 l c 3 R p b W F 0 Z W R f Y m V u Z W Z p d F 9 z Y 2 9 y Z S w x M T R 9 J n F 1 b 3 Q 7 L C Z x d W 9 0 O 1 N l Y 3 R p b 2 4 x L 2 1 h a W 4 v Q X V 0 b 1 J l b W 9 2 Z W R D b 2 x 1 b W 5 z M S 5 7 Q 2 9 s d W 1 u M S 5 j Y m F f Z X N 0 a W 1 h d G V k X 2 J l b m V m a X R f Y 2 9 z d C w x M T V 9 J n F 1 b 3 Q 7 L C Z x d W 9 0 O 1 N l Y 3 R p b 2 4 x L 2 1 h a W 4 v Q X V 0 b 1 J l b W 9 2 Z W R D b 2 x 1 b W 5 z M S 5 7 Q 2 9 s d W 1 u M S 5 j Y m F f Z X N 0 a W 1 h d G V k X 2 J l b m V m a X R f Z n R l c y w x M T Z 9 J n F 1 b 3 Q 7 L C Z x d W 9 0 O 1 N l Y 3 R p b 2 4 x L 2 1 h a W 4 v Q X V 0 b 1 J l b W 9 2 Z W R D b 2 x 1 b W 5 z M S 5 7 Q 2 9 s d W 1 u M S 5 j Y m F f Z X N 0 a W 1 h d G V k X 2 J l b m V m a X R f a G 9 1 c n N f c G V y X 2 V t c G x v e W V l L D E x N 3 0 m c X V v d D s s J n F 1 b 3 Q 7 U 2 V j d G l v b j E v b W F p b i 9 B d X R v U m V t b 3 Z l Z E N v b H V t b n M x L n t D b 2 x 1 b W 4 x L m N i Y V 9 l c 3 R p b W F 0 Z W R f Y 2 9 z d F 9 i Z W 5 l Z m l 0 X 3 B l c l 9 l b X B s b 3 l l Z S w x M T h 9 J n F 1 b 3 Q 7 L C Z x d W 9 0 O 1 N l Y 3 R p b 2 4 x L 2 1 h a W 4 v Q X V 0 b 1 J l b W 9 2 Z W R D b 2 x 1 b W 5 z M S 5 7 Q 2 9 s d W 1 u M S 5 j Y m F f Z X N 0 a W 1 h d G V k X 2 J l b m V m a X R f Z n R l c 1 9 w Z X J f Z W 1 w b G 9 5 Z W U s M T E 5 f S Z x d W 9 0 O y w m c X V v d D t T Z W N 0 a W 9 u M S 9 t Y W l u L 0 F 1 d G 9 S Z W 1 v d m V k Q 2 9 s d W 1 u c z E u e 0 N v b H V t b j E u Y 2 J h X 2 V h c 2 V f b 2 Z f a W 1 w b G V t Z W 5 0 Y X R p b 2 4 s M T I w f S Z x d W 9 0 O y w m c X V v d D t T Z W N 0 a W 9 u M S 9 t Y W l u L 0 F 1 d G 9 S Z W 1 v d m V k Q 2 9 s d W 1 u c z E u e 0 N v b H V t b j E u b n V t Y m V y X 2 9 m X 3 J v Y m 9 0 c y w x M j F 9 J n F 1 b 3 Q 7 L C Z x d W 9 0 O 1 N l Y 3 R p b 2 4 x L 2 1 h a W 4 v Q X V 0 b 1 J l b W 9 2 Z W R D b 2 x 1 b W 5 z M S 5 7 Q 2 9 s d W 1 u M S 5 m d H J f b 3 Z l c n J p Z G R l b i w x M j J 9 J n F 1 b 3 Q 7 L C Z x d W 9 0 O 1 N l Y 3 R p b 2 4 x L 2 1 h a W 4 v Q X V 0 b 1 J l b W 9 2 Z W R D b 2 x 1 b W 5 z M S 5 7 Q 2 9 s d W 1 u M S 5 l c 3 R f a W 1 w b G V t Z W 5 0 Y X R p b 2 5 f Y 2 9 z d H M s M T I z f S Z x d W 9 0 O y w m c X V v d D t T Z W N 0 a W 9 u M S 9 t Y W l u L 0 F 1 d G 9 S Z W 1 v d m V k Q 2 9 s d W 1 u c z E u e 0 N v b H V t b j E u Z X N 0 X 3 J 1 b m 5 p b m d f Y 2 9 z d H M s M T I 0 f S Z x d W 9 0 O y w m c X V v d D t T Z W N 0 a W 9 u M S 9 t Y W l u L 0 F 1 d G 9 S Z W 1 v d m V k Q 2 9 s d W 1 u c z E u e 0 N v b H V t b j E u Z X N 0 X 2 5 l d F 9 i Z W 5 l Z m l 0 X 3 l l Y X J f b 2 5 l L D E y N X 0 m c X V v d D s s J n F 1 b 3 Q 7 U 2 V j d G l v b j E v b W F p b i 9 B d X R v U m V t b 3 Z l Z E N v b H V t b n M x L n t D b 2 x 1 b W 4 x L m V z d F 9 u Z X R f Y m V u Z W Z p d F 9 5 Z W F y X 3 R 3 b y w x M j Z 9 J n F 1 b 3 Q 7 L C Z x d W 9 0 O 1 N l Y 3 R p b 2 4 x L 2 1 h a W 4 v Q X V 0 b 1 J l b W 9 2 Z W R D b 2 x 1 b W 5 z M S 5 7 Q 2 9 s d W 1 u M S 5 s Y X V u Y 2 h f Z G F 0 Z S w x M j d 9 J n F 1 b 3 Q 7 L C Z x d W 9 0 O 1 N l Y 3 R p b 2 4 x L 2 1 h a W 4 v Q X V 0 b 1 J l b W 9 2 Z W R D b 2 x 1 b W 5 z M S 5 7 Q 2 9 s d W 1 u M S 5 y Z W x l d m F u Y 2 U s M T I 4 f S Z x d W 9 0 O y w m c X V v d D t T Z W N 0 a W 9 u M S 9 t Y W l u L 0 F 1 d G 9 S Z W 1 v d m V k Q 2 9 s d W 1 u c z E u e 0 N v b H V t b j E u Y 2 F 0 Z W d v c m l l c y w x M j l 9 J n F 1 b 3 Q 7 L C Z x d W 9 0 O 1 N l Y 3 R p b 2 4 x L 2 1 h a W 4 v Q X V 0 b 1 J l b W 9 2 Z W R D b 2 x 1 b W 5 z M S 5 7 Q 2 9 s d W 1 u M S 5 z b 2 Z 0 d 2 F y Z V 9 2 Z W 5 k b 3 I s M T M w f S Z x d W 9 0 O y w m c X V v d D t T Z W N 0 a W 9 u M S 9 t Y W l u L 0 F 1 d G 9 S Z W 1 v d m V k Q 2 9 s d W 1 u c z E u e 0 N v b H V t b j E u c n V u b m l u Z 1 9 j b 3 N 0 L D E z M X 0 m c X V v d D s s J n F 1 b 3 Q 7 U 2 V j d G l v b j E v b W F p b i 9 B d X R v U m V t b 3 Z l Z E N v b H V t b n M x L n t D b 2 x 1 b W 4 x L n B y b 2 N l c 3 N f d H l w Z S w x M z J 9 J n F 1 b 3 Q 7 L C Z x d W 9 0 O 1 N l Y 3 R p b 2 4 x L 2 1 h a W 4 v Q X V 0 b 1 J l b W 9 2 Z W R D b 2 x 1 b W 5 z M S 5 7 Q 2 9 s d W 1 u M S 5 w c m 9 j Z X N z X 3 B o Y X N l L D E z M 3 0 m c X V v d D s s J n F 1 b 3 Q 7 U 2 V j d G l v b j E v b W F p b i 9 B d X R v U m V t b 3 Z l Z E N v b H V t b n M x L n t D b 2 x 1 b W 4 x L n B y b 2 N l c 3 N f c G h h c 2 V f c 3 R h d H V z L D E z N H 0 m c X V v d D s s J n F 1 b 3 Q 7 U 2 V j d G l v b j E v b W F p b i 9 B d X R v U m V t b 3 Z l Z E N v b H V t b n M x L n t D b 2 x 1 b W 4 x L m F w c G x p Y 2 F 0 a W 9 u c y w x M z V 9 J n F 1 b 3 Q 7 L C Z x d W 9 0 O 1 N l Y 3 R p b 2 4 x L 2 1 h a W 4 v Q X V 0 b 1 J l b W 9 2 Z W R D b 2 x 1 b W 5 z M S 5 7 Q 2 9 s d W 1 u M S 5 w c m 9 j Z X N z X 3 R h Z 3 M s M T M 2 f S Z x d W 9 0 O y w m c X V v d D t T Z W N 0 a W 9 u M S 9 t Y W l u L 0 F 1 d G 9 S Z W 1 v d m V k Q 2 9 s d W 1 u c z E u e 0 N v b H V t b j E u c G R k X 2 x p b m s s M T M 3 f S Z x d W 9 0 O y w m c X V v d D t T Z W N 0 a W 9 u M S 9 t Y W l u L 0 F 1 d G 9 S Z W 1 v d m V k Q 2 9 s d W 1 u c z E u e 0 N v b H V t b j E u c H J v Y 2 V z c 1 9 2 b 2 x 1 b W V z X 3 B l c l 9 5 Z W F y L D E z O H 0 m c X V v d D s s J n F 1 b 3 Q 7 U 2 V j d G l v b j E v b W F p b i 9 B d X R v U m V t b 3 Z l Z E N v b H V t b n M x L n t D b 2 x 1 b W 4 x L n B o Y X N l X 3 N 0 Y X R 1 c 1 9 p Z C w x M z l 9 J n F 1 b 3 Q 7 L C Z x d W 9 0 O 1 N l Y 3 R p b 2 4 x L 2 1 h a W 4 v Q X V 0 b 1 J l b W 9 2 Z W R D b 2 x 1 b W 5 z M S 5 7 Q 2 9 s d W 1 u M S 5 w a G F z Z V 9 z d G F 0 d X N f a 2 V 5 L D E 0 M H 0 m c X V v d D s s J n F 1 b 3 Q 7 U 2 V j d G l v b j E v b W F p b i 9 B d X R v U m V t b 3 Z l Z E N v b H V t b n M x L n t D b 2 x 1 b W 4 x L n B o Y X N l X 3 N 0 Y X R 1 c 1 9 u Y W 1 l L D E 0 M X 0 m c X V v d D s s J n F 1 b 3 Q 7 U 2 V j d G l v b j E v b W F p b i 9 B d X R v U m V t b 3 Z l Z E N v b H V t b n M x L n t D b 2 x 1 b W 4 x L n J l Y W R h Y m x l X 3 N 1 Y m 1 p c 3 N p b 2 5 f d G l t Z S w x N D J 9 J n F 1 b 3 Q 7 L C Z x d W 9 0 O 1 N l Y 3 R p b 2 4 x L 2 1 h a W 4 v Q X V 0 b 1 J l b W 9 2 Z W R D b 2 x 1 b W 5 z M S 5 7 Q 2 9 s d W 1 u M S 5 p b X B s Z W 1 l b n R h d G l v b l 9 0 a W V y L D E 0 M 3 0 m c X V v d D s s J n F 1 b 3 Q 7 U 2 V j d G l v b j E v b W F p b i 9 B d X R v U m V t b 3 Z l Z E N v b H V t b n M x L n t D b 2 x 1 b W 4 x L m N 1 c n J l b m N 5 L D E 0 N H 0 m c X V v d D s s J n F 1 b 3 Q 7 U 2 V j d G l v b j E v b W F p b i 9 B d X R v U m V t b 3 Z l Z E N v b H V t b n M x L n t D b 2 x 1 b W 4 x L n B y b 2 N l c 3 N f c 3 V i b W l 0 d G V y L D E 0 N X 0 m c X V v d D s s J n F 1 b 3 Q 7 U 2 V j d G l v b j E v b W F p b i 9 B d X R v U m V t b 3 Z l Z E N v b H V t b n M x L n t D b 2 x 1 b W 4 x L n B y b 2 N l c 3 N f b 3 d u Z X I s M T Q 2 f S Z x d W 9 0 O y w m c X V v d D t T Z W N 0 a W 9 u M S 9 t Y W l u L 0 F 1 d G 9 S Z W 1 v d m V k Q 2 9 s d W 1 u c z E u e 0 N v b H V t b j E u c H J v Y 2 V z c 1 9 w d W J s a X N o Z W R f d G V 4 d C w x N D d 9 J n F 1 b 3 Q 7 L C Z x d W 9 0 O 1 N l Y 3 R p b 2 4 x L 2 1 h a W 4 v Q X V 0 b 1 J l b W 9 2 Z W R D b 2 x 1 b W 5 z M S 5 7 Q 2 9 s d W 1 u M S 5 w c m 9 j Z X N z X 3 B 1 Y m x p c 2 h l Z F 9 0 Z X h 0 X 2 t l e S w x N D h 9 J n F 1 b 3 Q 7 L C Z x d W 9 0 O 1 N l Y 3 R p b 2 4 x L 2 1 h a W 4 v Q X V 0 b 1 J l b W 9 2 Z W R D b 2 x 1 b W 5 z M S 5 7 Q 2 9 s d W 1 u M S 5 h a F 9 m b G 9 3 X 3 d h c m 5 p b m d z L D E 0 O X 0 m c X V v d D s s J n F 1 b 3 Q 7 U 2 V j d G l v b j E v b W F p b i 9 B d X R v U m V t b 3 Z l Z E N v b H V t b n M x L n t D b 2 x 1 b W 4 x L m F u Y W x 5 c 2 l z X 2 J h c 2 V s a W 5 l L D E 1 M H 0 m c X V v d D s s J n F 1 b 3 Q 7 U 2 V j d G l v b j E v b W F p b i 9 B d X R v U m V t b 3 Z l Z E N v b H V t b n M x L n t D b 2 x 1 b W 4 x L m F u Y W x 5 c 2 l z X 2 R l b H R h L D E 1 M X 0 m c X V v d D s s J n F 1 b 3 Q 7 U 2 V j d G l v b j E v b W F p b i 9 B d X R v U m V t b 3 Z l Z E N v b H V t b n M x L n t D b 2 x 1 b W 4 x L m F u Y W x 5 c 2 l z X 2 F j d H V h b C w x N T J 9 J n F 1 b 3 Q 7 L C Z x d W 9 0 O 1 N l Y 3 R p b 2 4 x L 2 1 h a W 4 v Q X V 0 b 1 J l b W 9 2 Z W R D b 2 x 1 b W 5 z M S 5 7 Q 2 9 s d W 1 u M S 5 z b 2 x 1 d G l v b l 9 k Z X N p Z 2 5 f Y m F z Z W x p b m U s M T U z f S Z x d W 9 0 O y w m c X V v d D t T Z W N 0 a W 9 u M S 9 t Y W l u L 0 F 1 d G 9 S Z W 1 v d m V k Q 2 9 s d W 1 u c z E u e 0 N v b H V t b j E u c 2 9 s d X R p b 2 5 f Z G V z a W d u X 2 R l b H R h L D E 1 N H 0 m c X V v d D s s J n F 1 b 3 Q 7 U 2 V j d G l v b j E v b W F p b i 9 B d X R v U m V t b 3 Z l Z E N v b H V t b n M x L n t D b 2 x 1 b W 4 x L n N v b H V 0 a W 9 u X 2 R l c 2 l n b l 9 h Y 3 R 1 Y W w s M T U 1 f S Z x d W 9 0 O y w m c X V v d D t T Z W N 0 a W 9 u M S 9 t Y W l u L 0 F 1 d G 9 S Z W 1 v d m V k Q 2 9 s d W 1 u c z E u e 0 N v b H V t b j E u Z G V 2 Z W x v c G 1 l b n R f Y m F z Z W x p b m U s M T U 2 f S Z x d W 9 0 O y w m c X V v d D t T Z W N 0 a W 9 u M S 9 t Y W l u L 0 F 1 d G 9 S Z W 1 v d m V k Q 2 9 s d W 1 u c z E u e 0 N v b H V t b j E u Z G V 2 Z W x v c G 1 l b n R f Z G V s d G E s M T U 3 f S Z x d W 9 0 O y w m c X V v d D t T Z W N 0 a W 9 u M S 9 t Y W l u L 0 F 1 d G 9 S Z W 1 v d m V k Q 2 9 s d W 1 u c z E u e 0 N v b H V t b j E u Z G V 2 Z W x v c G 1 l b n R f Y W N 0 d W F s L D E 1 O H 0 m c X V v d D s s J n F 1 b 3 Q 7 U 2 V j d G l v b j E v b W F p b i 9 B d X R v U m V t b 3 Z l Z E N v b H V t b n M x L n t D b 2 x 1 b W 4 x L n R l c 3 R p b m d f Y m F z Z W x p b m U s M T U 5 f S Z x d W 9 0 O y w m c X V v d D t T Z W N 0 a W 9 u M S 9 t Y W l u L 0 F 1 d G 9 S Z W 1 v d m V k Q 2 9 s d W 1 u c z E u e 0 N v b H V t b j E u d G V z d G l u Z 1 9 k Z W x 0 Y S w x N j B 9 J n F 1 b 3 Q 7 L C Z x d W 9 0 O 1 N l Y 3 R p b 2 4 x L 2 1 h a W 4 v Q X V 0 b 1 J l b W 9 2 Z W R D b 2 x 1 b W 5 z M S 5 7 Q 2 9 s d W 1 u M S 5 0 Z X N 0 a W 5 n X 2 F j d H V h b C w x N j F 9 J n F 1 b 3 Q 7 L C Z x d W 9 0 O 1 N l Y 3 R p b 2 4 x L 2 1 h a W 4 v Q X V 0 b 1 J l b W 9 2 Z W R D b 2 x 1 b W 5 z M S 5 7 Q 2 9 s d W 1 u M S 5 j b 2 x s Y W J v c m F 0 b 3 J z L D E 2 M n 0 m c X V v d D s s J n F 1 b 3 Q 7 U 2 V j d G l v b j E v b W F p b i 9 B d X R v U m V t b 3 Z l Z E N v b H V t b n M x L n t D b 2 x 1 b W 4 x L n B y b 2 N l c 3 N f d H l w Z V 9 p Z C w x N j N 9 J n F 1 b 3 Q 7 L C Z x d W 9 0 O 1 N l Y 3 R p b 2 4 x L 2 1 h a W 4 v Q X V 0 b 1 J l b W 9 2 Z W R D b 2 x 1 b W 5 z M S 5 7 Q 2 9 s d W 1 u M S 5 l c 3 R f Y m V u Z W Z p d F 9 m d G V z L D E 2 N H 0 m c X V v d D s s J n F 1 b 3 Q 7 U 2 V j d G l v b j E v b W F p b i 9 B d X R v U m V t b 3 Z l Z E N v b H V t b n M x L n t D b 2 x 1 b W 4 x L n B y b 2 N l c 3 N f Z 2 9 h b F 9 z b H V n L D E 2 N X 0 m c X V v d D s s J n F 1 b 3 Q 7 U 2 V j d G l v b j E v b W F p b i 9 B d X R v U m V t b 3 Z l Z E N v b H V t b n M x L n t h Z H Z h b m N l Z C B p b m Z v L l B y a W 1 h c n k g U m V h c 2 9 u I H R v I E F 1 d G 9 t Y X R l I H R o Z S B Q c m 9 j Z X N z L D E 2 N n 0 m c X V v d D s s J n F 1 b 3 Q 7 U 2 V j d G l v b j E v b W F p b i 9 B d X R v U m V t b 3 Z l Z E N v b H V t b n M x L n t h Z H Z h b m N l Z C B p b m Z v L l B y b 2 N l c 3 M g U 3 R h Y m l s a X R 5 L D E 2 N 3 0 m c X V v d D s s J n F 1 b 3 Q 7 U 2 V j d G l v b j E v b W F p b i 9 B d X R v U m V t b 3 Z l Z E N v b H V t b n M x L n t h Z H Z h b m N l Z C B p b m Z v L k F w c G x p Y 2 F 0 a W 9 u c y B T d G F i a W x p d H k s M T Y 4 f S Z x d W 9 0 O y w m c X V v d D t T Z W N 0 a W 9 u M S 9 t Y W l u L 0 F 1 d G 9 S Z W 1 v d m V k Q 2 9 s d W 1 u c z E u e 2 F k d m F u Y 2 V k I G l u Z m 8 u Q X Z l c m F n Z S B X b 3 J r a W 5 n I E R h e X M v W W V h c i w x N j l 9 J n F 1 b 3 Q 7 L C Z x d W 9 0 O 1 N l Y 3 R p b 2 4 x L 2 1 h a W 4 v Q X V 0 b 1 J l b W 9 2 Z W R D b 2 x 1 b W 5 z M S 5 7 Y W R 2 Y W 5 j Z W Q g a W 5 m b y 5 X b 3 J r a W 5 n I E h v d X J z L 0 R h e S w x N z B 9 J n F 1 b 3 Q 7 L C Z x d W 9 0 O 1 N l Y 3 R p b 2 4 x L 2 1 h a W 4 v Q X V 0 b 1 J l b W 9 2 Z W R D b 2 x 1 b W 5 z M S 5 7 Y W R 2 Y W 5 j Z W Q g a W 5 m b y 5 B d m V y Y W d l I E V t c G x v e W V l I E Z 1 b G w g Q 2 9 z d C 9 Z Z W F y L D E 3 M X 0 m c X V v d D s s J n F 1 b 3 Q 7 U 2 V j d G l v b j E v b W F p b i 9 B d X R v U m V t b 3 Z l Z E N v b H V t b n M x L n t h Z H Z h b m N l Z C B p b m Z v L k Z y Z X F 1 Z W 5 j e S w x N z J 9 J n F 1 b 3 Q 7 L C Z x d W 9 0 O 1 N l Y 3 R p b 2 4 x L 2 1 h a W 4 v Q X V 0 b 1 J l b W 9 2 Z W R D b 2 x 1 b W 5 z M S 5 7 Y W R 2 Y W 5 j Z W Q g a W 5 m b y 5 W b 2 x 1 b W V z I C h w Z X I g R n J l c X V l b m N 5 K S w x N z N 9 J n F 1 b 3 Q 7 L C Z x d W 9 0 O 1 N l Y 3 R p b 2 4 x L 2 1 h a W 4 v Q X V 0 b 1 J l b W 9 2 Z W R D b 2 x 1 b W 5 z M S 5 7 Y W R 2 Y W 5 j Z W Q g a W 5 m b y 5 O d W 1 i Z X I g b 2 Y g R W 1 w b G 9 5 Z W V z I F B l c m Z v c m 1 p b m c g d G h l I F R h c 2 s s M T c 0 f S Z x d W 9 0 O y w m c X V v d D t T Z W N 0 a W 9 u M S 9 t Y W l u L 0 F 1 d G 9 S Z W 1 v d m V k Q 2 9 s d W 1 u c z E u e 2 F k d m F u Y 2 V k I G l u Z m 8 u Q X Z l c m F n Z S B Q c m 9 j Z X N z a W 5 n I F R p b W U v V H J h b n N h Y 3 R p b 2 4 g K G 1 p b i k s M T c 1 f S Z x d W 9 0 O y w m c X V v d D t T Z W N 0 a W 9 u M S 9 t Y W l u L 0 F 1 d G 9 S Z W 1 v d m V k Q 2 9 s d W 1 u c z E u e 2 F k d m F u Y 2 V k I G l u Z m 8 u V G 9 0 Y W w g U H J v Y 2 V z c 2 l u Z y B U a W 1 l I C h o b 3 V y c y 9 5 Z W F y K S w x N z Z 9 J n F 1 b 3 Q 7 L C Z x d W 9 0 O 1 N l Y 3 R p b 2 4 x L 2 1 h a W 4 v Q X V 0 b 1 J l b W 9 2 Z W R D b 2 x 1 b W 5 z M S 5 7 Y W R 2 Y W 5 j Z W Q g a W 5 m b y 5 B d m V y Y W d l I E V y c m 9 y I F J h d G U g K C U g b 2 Y g V G 9 0 Y W w g V m 9 s d W 1 l K S w x N z d 9 J n F 1 b 3 Q 7 L C Z x d W 9 0 O 1 N l Y 3 R p b 2 4 x L 2 1 h a W 4 v Q X V 0 b 1 J l b W 9 2 Z W R D b 2 x 1 b W 5 z M S 5 7 Y W R 2 Y W 5 j Z W Q g a W 5 m b y 5 B d m V y Y W d l I F J l d 2 9 y a y B U a W 1 l L 1 R y Y W 5 z Y W N 0 a W 9 u I C h t a W 4 p L D E 3 O H 0 m c X V v d D s s J n F 1 b 3 Q 7 U 2 V j d G l v b j E v b W F p b i 9 B d X R v U m V t b 3 Z l Z E N v b H V t b n M x L n t h Z H Z h b m N l Z C B p b m Z v L l R v d G F s I F J l d 2 9 y a y B U a W 1 l I C h o b 3 V y c y 9 5 Z W F y K S w x N z l 9 J n F 1 b 3 Q 7 L C Z x d W 9 0 O 1 N l Y 3 R p b 2 4 x L 2 1 h a W 4 v Q X V 0 b 1 J l b W 9 2 Z W R D b 2 x 1 b W 5 z M S 5 7 Y W R 2 Y W 5 j Z W Q g a W 5 m b y 5 B d m V y Y W d l I F d v c m s g d G 8 g Y m U g U m V 2 a W V 3 Z W Q v Q X V k a X R l Z C A o J S B v Z i B U b 3 R h b C B W b 2 x 1 b W U p L D E 4 M H 0 m c X V v d D s s J n F 1 b 3 Q 7 U 2 V j d G l v b j E v b W F p b i 9 B d X R v U m V t b 3 Z l Z E N v b H V t b n M x L n t h Z H Z h b m N l Z C B p b m Z v L k F 2 Z X J h Z 2 U g U m V 2 a W V 3 I G 9 y I E F 1 Z G l 0 I F R p b W U v V H J h b n N h Y 3 R p b 2 4 g K G 1 p b i k s M T g x f S Z x d W 9 0 O y w m c X V v d D t T Z W N 0 a W 9 u M S 9 t Y W l u L 0 F 1 d G 9 S Z W 1 v d m V k Q 2 9 s d W 1 u c z E u e 2 F k d m F u Y 2 V k I G l u Z m 8 u V G 9 0 Y W w g U m V 2 a W V 3 L 0 F 1 Z G l 0 I F R p b W U g K G h v d X J z L 3 l l Y X I p L D E 4 M n 0 m c X V v d D s s J n F 1 b 3 Q 7 U 2 V j d G l v b j E v b W F p b i 9 B d X R v U m V t b 3 Z l Z E N v b H V t b n M x L n t h Z H Z h b m N l Z C B p b m Z v L l R v d G F s I F R p b W U g T m V l Z G V k I H R v I F B l c m Z v c m 0 g d G h l I F d v c m s g L S B B U y B J U y B Q c m 9 j Z X N z I C h o b 3 V y c y 9 5 Z W F y K S w x O D N 9 J n F 1 b 3 Q 7 L C Z x d W 9 0 O 1 N l Y 3 R p b 2 4 x L 2 1 h a W 4 v Q X V 0 b 1 J l b W 9 2 Z W R D b 2 x 1 b W 5 z M S 5 7 Y W R 2 Y W 5 j Z W Q g a W 5 m b y 5 G V E V z I F J l c X V p c m V k L D E 4 N H 0 m c X V v d D s s J n F 1 b 3 Q 7 U 2 V j d G l v b j E v b W F p b i 9 B d X R v U m V t b 3 Z l Z E N v b H V t b n M x L n t h Z H Z h b m N l Z C B p b m Z v L k N v c 3 Q v W W V h c i B m b 3 I g U H J v Y 2 V z c y B B U y B J U y w x O D V 9 J n F 1 b 3 Q 7 L C Z x d W 9 0 O 1 N l Y 3 R p b 2 4 x L 2 1 h a W 4 v Q X V 0 b 1 J l b W 9 2 Z W R D b 2 x 1 b W 5 z M S 5 7 Y W R 2 Y W 5 j Z W Q g a W 5 m b y 5 Q c m 9 j Z X N z I F B l Y W t z L D E 4 N n 0 m c X V v d D s s J n F 1 b 3 Q 7 U 2 V j d G l v b j E v b W F p b i 9 B d X R v U m V t b 3 Z l Z E N v b H V t b n M x L n t h Z H Z h b m N l Z C B p b m Z v L l B y b 2 N l c 3 M g T G V u Z 3 R o L D E 4 N 3 0 m c X V v d D s s J n F 1 b 3 Q 7 U 2 V j d G l v b j E v b W F p b i 9 B d X R v U m V t b 3 Z l Z E N v b H V t b n M x L n t h Z H Z h b m N l Z C B p b m Z v L l B y b 2 N l c 3 M g V m F y a W F i a W x p d H k s M T g 4 f S Z x d W 9 0 O y w m c X V v d D t T Z W N 0 a W 9 u M S 9 t Y W l u L 0 F 1 d G 9 S Z W 1 v d m V k Q 2 9 s d W 1 u c z E u e 2 F k d m F u Y 2 V k I G l u Z m 8 u R G l n a X R h b C B J b n B 1 d C w x O D l 9 J n F 1 b 3 Q 7 L C Z x d W 9 0 O 1 N l Y 3 R p b 2 4 x L 2 1 h a W 4 v Q X V 0 b 1 J l b W 9 2 Z W R D b 2 x 1 b W 5 z M S 5 7 Y W R 2 Y W 5 j Z W Q g a W 5 m b y 5 T Y 2 F u b m V k I E l u c H V 0 L D E 5 M H 0 m c X V v d D s s J n F 1 b 3 Q 7 U 2 V j d G l v b j E v b W F p b i 9 B d X R v U m V t b 3 Z l Z E N v b H V t b n M x L n t h Z H Z h b m N l Z C B p b m Z v L l N 0 c n V j d H V y Z W Q g S W 5 w d X Q s M T k x f S Z x d W 9 0 O y w m c X V v d D t T Z W N 0 a W 9 u M S 9 t Y W l u L 0 F 1 d G 9 S Z W 1 v d m V k Q 2 9 s d W 1 u c z E u e 2 F k d m F u Y 2 V k I G l u Z m 8 u Q X V 0 b 2 1 h d G l v b i B Q b 3 R l b n R p Y W w s M T k y f S Z x d W 9 0 O y w m c X V v d D t T Z W N 0 a W 9 u M S 9 t Y W l u L 0 F 1 d G 9 S Z W 1 v d m V k Q 2 9 s d W 1 u c z E u e 2 F k d m F u Y 2 V k I G l u Z m 8 u R W F z Z S B v Z i B J b X B s Z W 1 l b n R h d G l v b i w x O T N 9 J n F 1 b 3 Q 7 L C Z x d W 9 0 O 1 N l Y 3 R p b 2 4 x L 2 1 h a W 4 v Q X V 0 b 1 J l b W 9 2 Z W R D b 2 x 1 b W 5 z M S 5 7 Y W R 2 Y W 5 j Z W Q g a W 5 m b y 5 C Z W 5 l Z m l 0 I H B l c i B j b 2 1 w Y W 5 5 I C h o b 3 V y c y B z Y X Z l Z C 9 5 Z W F y K S w x O T R 9 J n F 1 b 3 Q 7 L C Z x d W 9 0 O 1 N l Y 3 R p b 2 4 x L 2 1 h a W 4 v Q X V 0 b 1 J l b W 9 2 Z W R D b 2 x 1 b W 5 z M S 5 7 Y W R 2 Y W 5 j Z W Q g a W 5 m b y 5 C Z W 5 l Z m l 0 I H B l c i B j b 2 1 w Y W 5 5 I C h j d X J y Z W 5 j e S 9 5 Z W F y K S w x O T V 9 J n F 1 b 3 Q 7 L C Z x d W 9 0 O 1 N l Y 3 R p b 2 4 x L 2 1 h a W 4 v Q X V 0 b 1 J l b W 9 2 Z W R D b 2 x 1 b W 5 z M S 5 7 Y W R 2 Y W 5 j Z W Q g a W 5 m b y 5 C Z W 5 l Z m l 0 I H B l c i B j b 2 1 w Y W 5 5 I C h G V E V z K S w x O T Z 9 J n F 1 b 3 Q 7 L C Z x d W 9 0 O 1 N l Y 3 R p b 2 4 x L 2 1 h a W 4 v Q X V 0 b 1 J l b W 9 2 Z W R D b 2 x 1 b W 5 z M S 5 7 Y W R 2 Y W 5 j Z W Q g a W 5 m b y 5 C Z W 5 l Z m l 0 I H B l c i B l b X B s b 3 l l Z S A o a G 9 1 c n M g c 2 F 2 Z W Q v e W V h c i k s M T k 3 f S Z x d W 9 0 O y w m c X V v d D t T Z W N 0 a W 9 u M S 9 t Y W l u L 0 F 1 d G 9 S Z W 1 v d m V k Q 2 9 s d W 1 u c z E u e 2 F k d m F u Y 2 V k I G l u Z m 8 u Q m V u Z W Z p d C B w Z X I g Z W 1 w b G 9 5 Z W U g K G N 1 c n J l b m N 5 L 3 l l Y X I p L D E 5 O H 0 m c X V v d D s s J n F 1 b 3 Q 7 U 2 V j d G l v b j E v b W F p b i 9 B d X R v U m V t b 3 Z l Z E N v b H V t b n M x L n t h Z H Z h b m N l Z C B p b m Z v L k J l b m V m a X Q g c G V y I G V t c G x v e W V l I C h G V E V z K S w x O T l 9 J n F 1 b 3 Q 7 L C Z x d W 9 0 O 1 N l Y 3 R p b 2 4 x L 2 1 h a W 4 v Q X V 0 b 1 J l b W 9 2 Z W R D b 2 x 1 b W 5 z M S 5 7 a G l n a G x l d m V s I G l u Z m 8 u V G h l I G R l Y 2 l z a W 9 u c y B o Y X Z l I H N 0 c m F p Z 2 h 0 I G Z v c n d h c m Q g c n V s Z X M s M j A w f S Z x d W 9 0 O y w m c X V v d D t T Z W N 0 a W 9 u M S 9 t Y W l u L 0 F 1 d G 9 S Z W 1 v d m V k Q 2 9 s d W 1 u c z E u e 2 h p Z 2 h s Z X Z l b C B p b m Z v L l R o Z S B p b n B 1 d C B k Y X R h I G l z I G F j Y 2 V z c 2 V k I G R p Z 2 l 0 Y W x s e S w y M D F 9 J n F 1 b 3 Q 7 L C Z x d W 9 0 O 1 N l Y 3 R p b 2 4 x L 2 1 h a W 4 v Q X V 0 b 1 J l b W 9 2 Z W R D b 2 x 1 b W 5 z M S 5 7 a G l n a G x l d m V s I G l u Z m 8 u V G h l I G R h d G E g a X M g a G l n a G x 5 I G Z v c m 1 h d H R l Z C w y M D J 9 J n F 1 b 3 Q 7 L C Z x d W 9 0 O 1 N l Y 3 R p b 2 4 x L 2 1 h a W 4 v Q X V 0 b 1 J l b W 9 2 Z W R D b 2 x 1 b W 5 z M S 5 7 a G l n a G x l d m V s I G l u Z m 8 u V G h p c y B w c m 9 j Z X N z I G h h c y B u b y B l e H B l Y 3 R l Z C B j a G F u Z 2 V z I G l u I H R o Z S B u Z X h 0 I D Y g b W 9 u d G h z L D I w M 3 0 m c X V v d D s s J n F 1 b 3 Q 7 U 2 V j d G l v b j E v b W F p b i 9 B d X R v U m V t b 3 Z l Z E N v b H V t b n M x L n t o a W d o b G V 2 Z W w g a W 5 m b y 5 B c m U g Y W 5 5 I G 9 m I H R o Z X N l I H B y b 2 N l c 3 M g Z G 9 j d W 1 l b n R z I G F 2 Y W l s Y W J s Z T 8 s M j A 0 f S Z x d W 9 0 O 1 0 s J n F 1 b 3 Q 7 U m V s Y X R p b 2 5 z a G l w S W 5 m b y Z x d W 9 0 O z p b X X 0 i I C 8 + P C 9 T d G F i b G V F b n R y a W V z P j w v S X R l b T 4 8 S X R l b T 4 8 S X R l b U x v Y 2 F 0 a W 9 u P j x J d G V t V H l w Z T 5 G b 3 J t d W x h P C 9 J d G V t V H l w Z T 4 8 S X R l b V B h d G g + U 2 V j d G l v b j E v b W F p b i 9 T b 3 V y Y 2 U 8 L 0 l 0 Z W 1 Q Y X R o P j w v S X R l b U x v Y 2 F 0 a W 9 u P j x T d G F i b G V F b n R y a W V z I C 8 + P C 9 J d G V t P j x J d G V t P j x J d G V t T G 9 j Y X R p b 2 4 + P E l 0 Z W 1 U e X B l P k Z v c m 1 1 b G E 8 L 0 l 0 Z W 1 U e X B l P j x J d G V t U G F 0 a D 5 T Z W N 0 a W 9 u M S 9 t Y W l u L 2 R h d G E 8 L 0 l 0 Z W 1 Q Y X R o P j w v S X R l b U x v Y 2 F 0 a W 9 u P j x T d G F i b G V F b n R y a W V z I C 8 + P C 9 J d G V t P j x J d G V t P j x J d G V t T G 9 j Y X R p b 2 4 + P E l 0 Z W 1 U e X B l P k Z v c m 1 1 b G E 8 L 0 l 0 Z W 1 U e X B l P j x J d G V t U G F 0 a D 5 T Z W N 0 a W 9 u M S 9 t Y W l u L 3 R v d G F s U G F n Z X M 8 L 0 l 0 Z W 1 Q Y X R o P j w v S X R l b U x v Y 2 F 0 a W 9 u P j x T d G F i b G V F b n R y a W V z I C 8 + P C 9 J d G V t P j x J d G V t P j x J d G V t T G 9 j Y X R p b 2 4 + P E l 0 Z W 1 U e X B l P k Z v c m 1 1 b G E 8 L 0 l 0 Z W 1 U e X B l P j x J d G V t U G F 0 a D 5 T Z W N 0 a W 9 u M S 9 t Y W l u L 0 N 1 c 3 R v b T E 8 L 0 l 0 Z W 1 Q Y X R o P j w v S X R l b U x v Y 2 F 0 a W 9 u P j x T d G F i b G V F b n R y a W V z I C 8 + P C 9 J d G V t P j x J d G V t P j x J d G V t T G 9 j Y X R p b 2 4 + P E l 0 Z W 1 U e X B l P k Z v c m 1 1 b G E 8 L 0 l 0 Z W 1 U e X B l P j x J d G V t U G F 0 a D 5 T Z W N 0 a W 9 u M S 9 t Y W l u L 0 N v b n Z l c n R l Z C U y M H R v J T I w V G F i b G U 8 L 0 l 0 Z W 1 Q Y X R o P j w v S X R l b U x v Y 2 F 0 a W 9 u P j x T d G F i b G V F b n R y a W V z I C 8 + P C 9 J d G V t P j x J d G V t P j x J d G V t T G 9 j Y X R p b 2 4 + P E l 0 Z W 1 U e X B l P k Z v c m 1 1 b G E 8 L 0 l 0 Z W 1 U e X B l P j x J d G V t U G F 0 a D 5 T Z W N 0 a W 9 u M S 9 t Y W l u L 1 J l b m F t Z W Q l M j B D b 2 x 1 b W 5 z P C 9 J d G V t U G F 0 a D 4 8 L 0 l 0 Z W 1 M b 2 N h d G l v b j 4 8 U 3 R h Y m x l R W 5 0 c m l l c y A v P j w v S X R l b T 4 8 S X R l b T 4 8 S X R l b U x v Y 2 F 0 a W 9 u P j x J d G V t V H l w Z T 5 G b 3 J t d W x h P C 9 J d G V t V H l w Z T 4 8 S X R l b V B h d G g + U 2 V j d G l v b j E v b W F p b i 9 D a G F u Z 2 V k J T I w V H l w Z T w v S X R l b V B h d G g + P C 9 J d G V t T G 9 j Y X R p b 2 4 + P F N 0 Y W J s Z U V u d H J p Z X M g L z 4 8 L 0 l 0 Z W 0 + P E l 0 Z W 0 + P E l 0 Z W 1 M b 2 N h d G l v b j 4 8 S X R l b V R 5 c G U + R m 9 y b X V s Y T w v S X R l b V R 5 c G U + P E l 0 Z W 1 Q Y X R o P l N l Y 3 R p b 2 4 x L 2 1 h a W 4 v Q W R k Z W Q l M j B D d X N 0 b 2 0 8 L 0 l 0 Z W 1 Q Y X R o P j w v S X R l b U x v Y 2 F 0 a W 9 u P j x T d G F i b G V F b n R y a W V z I C 8 + P C 9 J d G V t P j x J d G V t P j x J d G V t T G 9 j Y X R p b 2 4 + P E l 0 Z W 1 U e X B l P k Z v c m 1 1 b G E 8 L 0 l 0 Z W 1 U e X B l P j x J d G V t U G F 0 a D 5 T Z W N 0 a W 9 u M S 9 t Y W l u L 0 V 4 c G F u Z G V k J T I w Q 2 9 s d W 1 u M T w v S X R l b V B h d G g + P C 9 J d G V t T G 9 j Y X R p b 2 4 + P F N 0 Y W J s Z U V u d H J p Z X M g L z 4 8 L 0 l 0 Z W 0 + P E l 0 Z W 0 + P E l 0 Z W 1 M b 2 N h d G l v b j 4 8 S X R l b V R 5 c G U + R m 9 y b X V s Y T w v S X R l b V R 5 c G U + P E l 0 Z W 1 Q Y X R o P l N l Y 3 R p b 2 4 x L 2 1 h a W 4 v R X h w Y W 5 k Z W Q l M j B D b 2 x 1 b W 4 y P C 9 J d G V t U G F 0 a D 4 8 L 0 l 0 Z W 1 M b 2 N h d G l v b j 4 8 U 3 R h Y m x l R W 5 0 c m l l c y A v P j w v S X R l b T 4 8 S X R l b T 4 8 S X R l b U x v Y 2 F 0 a W 9 u P j x J d G V t V H l w Z T 5 G b 3 J t d W x h P C 9 J d G V t V H l w Z T 4 8 S X R l b V B h d G g + U 2 V j d G l v b j E v Z G V z Y 3 J p c H R p b 2 4 8 L 0 l 0 Z W 1 Q Y X R o P j w v S X R l b U x v Y 2 F 0 a W 9 u P j x T d G F i b G V F b n R y a W V z P j x F b n R y e S B U e X B l P S J J c 1 B y a X Z h d G U i I F Z h b H V l P S J s M C I g L z 4 8 R W 5 0 c n k g V H l w Z T 0 i R m l s b F R h c m d l d C I g V m F s d W U 9 I n N k Z X N j c m l w d G l v b i I g L z 4 8 R W 5 0 c n k g V H l w Z T 0 i T G 9 h Z G V k V G 9 B b m F s e X N p c 1 N l c n Z p Y 2 V z I i B W Y W x 1 Z T 0 i b D A i I C 8 + P E V u d H J 5 I F R 5 c G U 9 I k Z p b G x T d G F 0 d X M i I F Z h b H V l P S J z Q 2 9 t c G x l d G U i I C 8 + P E V u d H J 5 I F R 5 c G U 9 I k Z p b G x D b 2 x 1 b W 5 O Y W 1 l c y I g V m F s d W U 9 I n N b J n F 1 b 3 Q 7 Q 2 9 s d W 1 u M S 5 w c m 9 j Z X N z X 2 l k J n F 1 b 3 Q 7 L C Z x d W 9 0 O 0 R l c 2 N y a X B 0 a W 9 u J n F 1 b 3 Q 7 X S I g L z 4 8 R W 5 0 c n k g V H l w Z T 0 i R m l s b E N v b H V t b l R 5 c G V z I i B W Y W x 1 Z T 0 i c 0 F B W T 0 i I C 8 + P E V u d H J 5 I F R 5 c G U 9 I k Z p b G x M Y X N 0 V X B k Y X R l Z C I g V m F s d W U 9 I m Q y M D I x L T E x L T E y V D E x O j A w O j A 0 L j E 3 O D Q 1 N D h a I i A v P j x F b n R y e S B U e X B l P S J G a W x s R X J y b 3 J D b 3 V u d C I g V m F s d W U 9 I m w w I i A v P j x F b n R y e S B U e X B l P S J G a W x s R X J y b 3 J D b 2 R l I i B W Y W x 1 Z T 0 i c 1 V u a 2 5 v d 2 4 i I C 8 + P E V u d H J 5 I F R 5 c G U 9 I k Z p b G x D b 3 V u d C I g V m F s d W U 9 I m w 2 M C I g L z 4 8 R W 5 0 c n k g V H l w Z T 0 i Q W R k Z W R U b 0 R h d G F N b 2 R l b 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k Z X N j c m l w d G l v b i 9 B d X R v U m V t b 3 Z l Z E N v b H V t b n M x L n t D b 2 x 1 b W 4 x L n B y b 2 N l c 3 N f a W Q s M H 0 m c X V v d D s s J n F 1 b 3 Q 7 U 2 V j d G l v b j E v Z G V z Y 3 J p c H R p b 2 4 v Q X V 0 b 1 J l b W 9 2 Z W R D b 2 x 1 b W 5 z M S 5 7 R G V z Y 3 J p c H R p b 2 4 s M X 0 m c X V v d D t d L C Z x d W 9 0 O 0 N v b H V t b k N v d W 5 0 J n F 1 b 3 Q 7 O j I s J n F 1 b 3 Q 7 S 2 V 5 Q 2 9 s d W 1 u T m F t Z X M m c X V v d D s 6 W 1 0 s J n F 1 b 3 Q 7 Q 2 9 s d W 1 u S W R l b n R p d G l l c y Z x d W 9 0 O z p b J n F 1 b 3 Q 7 U 2 V j d G l v b j E v Z G V z Y 3 J p c H R p b 2 4 v Q X V 0 b 1 J l b W 9 2 Z W R D b 2 x 1 b W 5 z M S 5 7 Q 2 9 s d W 1 u M S 5 w c m 9 j Z X N z X 2 l k L D B 9 J n F 1 b 3 Q 7 L C Z x d W 9 0 O 1 N l Y 3 R p b 2 4 x L 2 R l c 2 N y a X B 0 a W 9 u L 0 F 1 d G 9 S Z W 1 v d m V k Q 2 9 s d W 1 u c z E u e 0 R l c 2 N y a X B 0 a W 9 u L D F 9 J n F 1 b 3 Q 7 X S w m c X V v d D t S Z W x h d G l v b n N o a X B J b m Z v J n F 1 b 3 Q 7 O l t d f S I g L z 4 8 L 1 N 0 Y W J s Z U V u d H J p Z X M + P C 9 J d G V t P j x J d G V t P j x J d G V t T G 9 j Y X R p b 2 4 + P E l 0 Z W 1 U e X B l P k Z v c m 1 1 b G E 8 L 0 l 0 Z W 1 U e X B l P j x J d G V t U G F 0 a D 5 T Z W N 0 a W 9 u M S 9 k Z X N j c m l w d G l v b i 9 T b 3 V y Y 2 U 8 L 0 l 0 Z W 1 Q Y X R o P j w v S X R l b U x v Y 2 F 0 a W 9 u P j x T d G F i b G V F b n R y a W V z I C 8 + P C 9 J d G V t P j x J d G V t P j x J d G V t T G 9 j Y X R p b 2 4 + P E l 0 Z W 1 U e X B l P k Z v c m 1 1 b G E 8 L 0 l 0 Z W 1 U e X B l P j x J d G V t U G F 0 a D 5 T Z W N 0 a W 9 u M S 9 k Z X N j c m l w d G l v b i 9 k Y X R h P C 9 J d G V t U G F 0 a D 4 8 L 0 l 0 Z W 1 M b 2 N h d G l v b j 4 8 U 3 R h Y m x l R W 5 0 c m l l c y A v P j w v S X R l b T 4 8 S X R l b T 4 8 S X R l b U x v Y 2 F 0 a W 9 u P j x J d G V t V H l w Z T 5 G b 3 J t d W x h P C 9 J d G V t V H l w Z T 4 8 S X R l b V B h d G g + U 2 V j d G l v b j E v Z G V z Y 3 J p c H R p b 2 4 v d G 9 0 Y W x Q Y W d l c z w v S X R l b V B h d G g + P C 9 J d G V t T G 9 j Y X R p b 2 4 + P F N 0 Y W J s Z U V u d H J p Z X M g L z 4 8 L 0 l 0 Z W 0 + P E l 0 Z W 0 + P E l 0 Z W 1 M b 2 N h d G l v b j 4 8 S X R l b V R 5 c G U + R m 9 y b X V s Y T w v S X R l b V R 5 c G U + P E l 0 Z W 1 Q Y X R o P l N l Y 3 R p b 2 4 x L 2 R l c 2 N y a X B 0 a W 9 u L 0 N 1 c 3 R v b T E 8 L 0 l 0 Z W 1 Q Y X R o P j w v S X R l b U x v Y 2 F 0 a W 9 u P j x T d G F i b G V F b n R y a W V z I C 8 + P C 9 J d G V t P j x J d G V t P j x J d G V t T G 9 j Y X R p b 2 4 + P E l 0 Z W 1 U e X B l P k Z v c m 1 1 b G E 8 L 0 l 0 Z W 1 U e X B l P j x J d G V t U G F 0 a D 5 T Z W N 0 a W 9 u M S 9 k Z X N j c m l w d G l v b i 9 D b 2 5 2 Z X J 0 Z W Q l M j B 0 b y U y M F R h Y m x l P C 9 J d G V t U G F 0 a D 4 8 L 0 l 0 Z W 1 M b 2 N h d G l v b j 4 8 U 3 R h Y m x l R W 5 0 c m l l c y A v P j w v S X R l b T 4 8 S X R l b T 4 8 S X R l b U x v Y 2 F 0 a W 9 u P j x J d G V t V H l w Z T 5 G b 3 J t d W x h P C 9 J d G V t V H l w Z T 4 8 S X R l b V B h d G g + U 2 V j d G l v b j E v Z G V z Y 3 J p c H R p b 2 4 v U m V u Y W 1 l Z C U y M E N v b H V t b n M 8 L 0 l 0 Z W 1 Q Y X R o P j w v S X R l b U x v Y 2 F 0 a W 9 u P j x T d G F i b G V F b n R y a W V z I C 8 + P C 9 J d G V t P j x J d G V t P j x J d G V t T G 9 j Y X R p b 2 4 + P E l 0 Z W 1 U e X B l P k Z v c m 1 1 b G E 8 L 0 l 0 Z W 1 U e X B l P j x J d G V t U G F 0 a D 5 T Z W N 0 a W 9 u M S 9 k Z X N j c m l w d G l v b i 9 D a G F u Z 2 V k J T I w V H l w Z T w v S X R l b V B h d G g + P C 9 J d G V t T G 9 j Y X R p b 2 4 + P F N 0 Y W J s Z U V u d H J p Z X M g L z 4 8 L 0 l 0 Z W 0 + P E l 0 Z W 0 + P E l 0 Z W 1 M b 2 N h d G l v b j 4 8 S X R l b V R 5 c G U + R m 9 y b X V s Y T w v S X R l b V R 5 c G U + P E l 0 Z W 1 Q Y X R o P l N l Y 3 R p b 2 4 x L 2 R l c 2 N y a X B 0 a W 9 u L 0 F k Z G V k J T I w Q 3 V z d G 9 t P C 9 J d G V t U G F 0 a D 4 8 L 0 l 0 Z W 1 M b 2 N h d G l v b j 4 8 U 3 R h Y m x l R W 5 0 c m l l c y A v P j w v S X R l b T 4 8 S X R l b T 4 8 S X R l b U x v Y 2 F 0 a W 9 u P j x J d G V t V H l w Z T 5 G b 3 J t d W x h P C 9 J d G V t V H l w Z T 4 8 S X R l b V B h d G g + U 2 V j d G l v b j E v Z G V z Y 3 J p c H R p b 2 4 v R X h w Y W 5 k Z W Q l M j B D b 2 x 1 b W 4 x P C 9 J d G V t U G F 0 a D 4 8 L 0 l 0 Z W 1 M b 2 N h d G l v b j 4 8 U 3 R h Y m x l R W 5 0 c m l l c y A v P j w v S X R l b T 4 8 S X R l b T 4 8 S X R l b U x v Y 2 F 0 a W 9 u P j x J d G V t V H l w Z T 5 G b 3 J t d W x h P C 9 J d G V t V H l w Z T 4 8 S X R l b V B h d G g + U 2 V j d G l v b j E v Z G V z Y 3 J p c H R p b 2 4 v R X h w Y W 5 k Z W Q l M j B D b 2 x 1 b W 4 y P C 9 J d G V t U G F 0 a D 4 8 L 0 l 0 Z W 1 M b 2 N h d G l v b j 4 8 U 3 R h Y m x l R W 5 0 c m l l c y A v P j w v S X R l b T 4 8 S X R l b T 4 8 S X R l b U x v Y 2 F 0 a W 9 u P j x J d G V t V H l w Z T 5 G b 3 J t d W x h P C 9 J d G V t V H l w Z T 4 8 S X R l b V B h d G g + U 2 V j d G l v b j E v Z G V z Y 3 J p c H R p b 2 4 v U G F y c 2 V k J T I w S l N P T j w v S X R l b V B h d G g + P C 9 J d G V t T G 9 j Y X R p b 2 4 + P F N 0 Y W J s Z U V u d H J p Z X M g L z 4 8 L 0 l 0 Z W 0 + P E l 0 Z W 0 + P E l 0 Z W 1 M b 2 N h d G l v b j 4 8 S X R l b V R 5 c G U + R m 9 y b X V s Y T w v S X R l b V R 5 c G U + P E l 0 Z W 1 Q Y X R o P l N l Y 3 R p b 2 4 x L 2 R l c 2 N y a X B 0 a W 9 u L 0 V 4 c G F u Z G V k J T I w Q 2 9 s d W 1 u M S 5 w c m 9 j Z X N z X 2 R l c 2 N y a X B 0 a W 9 u P C 9 J d G V t U G F 0 a D 4 8 L 0 l 0 Z W 1 M b 2 N h d G l v b j 4 8 U 3 R h Y m x l R W 5 0 c m l l c y A v P j w v S X R l b T 4 8 S X R l b T 4 8 S X R l b U x v Y 2 F 0 a W 9 u P j x J d G V t V H l w Z T 5 G b 3 J t d W x h P C 9 J d G V t V H l w Z T 4 8 S X R l b V B h d G g + U 2 V j d G l v b j E v Z G V z Y 3 J p c H R p b 2 4 v R X h w Y W 5 k Z W Q l M j B D b 2 x 1 b W 4 x L n B y b 2 N l c 3 N f Z G V z Y 3 J p c H R p b 2 4 u Y m x v Y 2 t z P C 9 J d G V t U G F 0 a D 4 8 L 0 l 0 Z W 1 M b 2 N h d G l v b j 4 8 U 3 R h Y m x l R W 5 0 c m l l c y A v P j w v S X R l b T 4 8 S X R l b T 4 8 S X R l b U x v Y 2 F 0 a W 9 u P j x J d G V t V H l w Z T 5 G b 3 J t d W x h P C 9 J d G V t V H l w Z T 4 8 S X R l b V B h d G g + U 2 V j d G l v b j E v Z G V z Y 3 J p c H R p b 2 4 v R X h w Y W 5 k Z W Q l M j B D b 2 x 1 b W 4 x L n B y b 2 N l c 3 N f Z G V z Y 3 J p c H R p b 2 4 u Y m x v Y 2 t z M T w v S X R l b V B h d G g + P C 9 J d G V t T G 9 j Y X R p b 2 4 + P F N 0 Y W J s Z U V u d H J p Z X M g L z 4 8 L 0 l 0 Z W 0 + P E l 0 Z W 0 + P E l 0 Z W 1 M b 2 N h d G l v b j 4 8 S X R l b V R 5 c G U + R m 9 y b X V s Y T w v S X R l b V R 5 c G U + P E l 0 Z W 1 Q Y X R o P l N l Y 3 R p b 2 4 x L 2 R l c 2 N y a X B 0 a W 9 u L 0 d y b 3 V w Z W Q l M j B S b 3 d z P C 9 J d G V t U G F 0 a D 4 8 L 0 l 0 Z W 1 M b 2 N h d G l v b j 4 8 U 3 R h Y m x l R W 5 0 c m l l c y A v P j w v S X R l b T 4 8 S X R l b T 4 8 S X R l b U x v Y 2 F 0 a W 9 u P j x J d G V t V H l w Z T 5 G b 3 J t d W x h P C 9 J d G V t V H l w Z T 4 8 S X R l b V B h d G g + U 2 V j d G l v b j E v Y X B w b G l j Y X R p b 2 5 z P C 9 J d G V t U G F 0 a D 4 8 L 0 l 0 Z W 1 M b 2 N h d G l v b j 4 8 U 3 R h Y m x l R W 5 0 c m l l c z 4 8 R W 5 0 c n k g V H l w Z T 0 i S X N Q c m l 2 Y X R l I i B W Y W x 1 Z T 0 i b D A i I C 8 + P E V u d H J 5 I F R 5 c G U 9 I k Z p b G x U Y X J n Z X Q i I F Z h b H V l P S J z Y X B w b G l j Y X R p b 2 5 z I i A v P j x F b n R y e S B U e X B l P S J M b 2 F k Z W R U b 0 F u Y W x 5 c 2 l z U 2 V y d m l j Z X M i I F Z h b H V l P S J s M C I g L z 4 8 R W 5 0 c n k g V H l w Z T 0 i R m l s b F N 0 Y X R 1 c y I g V m F s d W U 9 I n N D b 2 1 w b G V 0 Z S I g L z 4 8 R W 5 0 c n k g V H l w Z T 0 i R m l s b E N v b H V t b k 5 h b W V z I i B W Y W x 1 Z T 0 i c 1 s m c X V v d D t D b 2 x 1 b W 4 x L n B y b 2 N l c 3 N f a W Q m c X V v d D s s J n F 1 b 3 Q 7 Q X B w b G l j Y X R p b 2 5 z J n F 1 b 3 Q 7 X S I g L z 4 8 R W 5 0 c n k g V H l w Z T 0 i R m l s b E N v b H V t b l R 5 c G V z I i B W Y W x 1 Z T 0 i c 0 F B W T 0 i I C 8 + P E V u d H J 5 I F R 5 c G U 9 I k Z p b G x M Y X N 0 V X B k Y X R l Z C I g V m F s d W U 9 I m Q y M D I x L T E x L T E y V D E x O j A w O j A x L j A z O T k 2 N D V a I i A v P j x F b n R y e S B U e X B l P S J G a W x s R X J y b 3 J D b 3 V u d C I g V m F s d W U 9 I m w w I i A v P j x F b n R y e S B U e X B l P S J G a W x s R X J y b 3 J D b 2 R l I i B W Y W x 1 Z T 0 i c 1 V u a 2 5 v d 2 4 i I C 8 + P E V u d H J 5 I F R 5 c G U 9 I k Z p b G x D b 3 V u d C I g V m F s d W U 9 I m w 2 M C I g L z 4 8 R W 5 0 c n k g V H l w Z T 0 i Q W R k Z W R U b 0 R h d G F N b 2 R l b 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h c H B s a W N h d G l v b n M v Q X V 0 b 1 J l b W 9 2 Z W R D b 2 x 1 b W 5 z M S 5 7 Q 2 9 s d W 1 u M S 5 w c m 9 j Z X N z X 2 l k L D B 9 J n F 1 b 3 Q 7 L C Z x d W 9 0 O 1 N l Y 3 R p b 2 4 x L 2 F w c G x p Y 2 F 0 a W 9 u c y 9 B d X R v U m V t b 3 Z l Z E N v b H V t b n M x L n t B c H B s a W N h d G l v b n M s M X 0 m c X V v d D t d L C Z x d W 9 0 O 0 N v b H V t b k N v d W 5 0 J n F 1 b 3 Q 7 O j I s J n F 1 b 3 Q 7 S 2 V 5 Q 2 9 s d W 1 u T m F t Z X M m c X V v d D s 6 W 1 0 s J n F 1 b 3 Q 7 Q 2 9 s d W 1 u S W R l b n R p d G l l c y Z x d W 9 0 O z p b J n F 1 b 3 Q 7 U 2 V j d G l v b j E v Y X B w b G l j Y X R p b 2 5 z L 0 F 1 d G 9 S Z W 1 v d m V k Q 2 9 s d W 1 u c z E u e 0 N v b H V t b j E u c H J v Y 2 V z c 1 9 p Z C w w f S Z x d W 9 0 O y w m c X V v d D t T Z W N 0 a W 9 u M S 9 h c H B s a W N h d G l v b n M v Q X V 0 b 1 J l b W 9 2 Z W R D b 2 x 1 b W 5 z M S 5 7 Q X B w b G l j Y X R p b 2 5 z L D F 9 J n F 1 b 3 Q 7 X S w m c X V v d D t S Z W x h d G l v b n N o a X B J b m Z v J n F 1 b 3 Q 7 O l t d f S I g L z 4 8 L 1 N 0 Y W J s Z U V u d H J p Z X M + P C 9 J d G V t P j x J d G V t P j x J d G V t T G 9 j Y X R p b 2 4 + P E l 0 Z W 1 U e X B l P k Z v c m 1 1 b G E 8 L 0 l 0 Z W 1 U e X B l P j x J d G V t U G F 0 a D 5 T Z W N 0 a W 9 u M S 9 h c H B s a W N h d G l v b n M v U 2 9 1 c m N l P C 9 J d G V t U G F 0 a D 4 8 L 0 l 0 Z W 1 M b 2 N h d G l v b j 4 8 U 3 R h Y m x l R W 5 0 c m l l c y A v P j w v S X R l b T 4 8 S X R l b T 4 8 S X R l b U x v Y 2 F 0 a W 9 u P j x J d G V t V H l w Z T 5 G b 3 J t d W x h P C 9 J d G V t V H l w Z T 4 8 S X R l b V B h d G g + U 2 V j d G l v b j E v Y X B w b G l j Y X R p b 2 5 z L 2 R h d G E 8 L 0 l 0 Z W 1 Q Y X R o P j w v S X R l b U x v Y 2 F 0 a W 9 u P j x T d G F i b G V F b n R y a W V z I C 8 + P C 9 J d G V t P j x J d G V t P j x J d G V t T G 9 j Y X R p b 2 4 + P E l 0 Z W 1 U e X B l P k Z v c m 1 1 b G E 8 L 0 l 0 Z W 1 U e X B l P j x J d G V t U G F 0 a D 5 T Z W N 0 a W 9 u M S 9 h c H B s a W N h d G l v b n M v d G 9 0 Y W x Q Y W d l c z w v S X R l b V B h d G g + P C 9 J d G V t T G 9 j Y X R p b 2 4 + P F N 0 Y W J s Z U V u d H J p Z X M g L z 4 8 L 0 l 0 Z W 0 + P E l 0 Z W 0 + P E l 0 Z W 1 M b 2 N h d G l v b j 4 8 S X R l b V R 5 c G U + R m 9 y b X V s Y T w v S X R l b V R 5 c G U + P E l 0 Z W 1 Q Y X R o P l N l Y 3 R p b 2 4 x L 2 F w c G x p Y 2 F 0 a W 9 u c y 9 D d X N 0 b 2 0 x P C 9 J d G V t U G F 0 a D 4 8 L 0 l 0 Z W 1 M b 2 N h d G l v b j 4 8 U 3 R h Y m x l R W 5 0 c m l l c y A v P j w v S X R l b T 4 8 S X R l b T 4 8 S X R l b U x v Y 2 F 0 a W 9 u P j x J d G V t V H l w Z T 5 G b 3 J t d W x h P C 9 J d G V t V H l w Z T 4 8 S X R l b V B h d G g + U 2 V j d G l v b j E v Y X B w b G l j Y X R p b 2 5 z L 0 N v b n Z l c n R l Z C U y M H R v J T I w V G F i b G U 8 L 0 l 0 Z W 1 Q Y X R o P j w v S X R l b U x v Y 2 F 0 a W 9 u P j x T d G F i b G V F b n R y a W V z I C 8 + P C 9 J d G V t P j x J d G V t P j x J d G V t T G 9 j Y X R p b 2 4 + P E l 0 Z W 1 U e X B l P k Z v c m 1 1 b G E 8 L 0 l 0 Z W 1 U e X B l P j x J d G V t U G F 0 a D 5 T Z W N 0 a W 9 u M S 9 h c H B s a W N h d G l v b n M v U m V u Y W 1 l Z C U y M E N v b H V t b n M 8 L 0 l 0 Z W 1 Q Y X R o P j w v S X R l b U x v Y 2 F 0 a W 9 u P j x T d G F i b G V F b n R y a W V z I C 8 + P C 9 J d G V t P j x J d G V t P j x J d G V t T G 9 j Y X R p b 2 4 + P E l 0 Z W 1 U e X B l P k Z v c m 1 1 b G E 8 L 0 l 0 Z W 1 U e X B l P j x J d G V t U G F 0 a D 5 T Z W N 0 a W 9 u M S 9 h c H B s a W N h d G l v b n M v Q 2 h h b m d l Z C U y M F R 5 c G U 8 L 0 l 0 Z W 1 Q Y X R o P j w v S X R l b U x v Y 2 F 0 a W 9 u P j x T d G F i b G V F b n R y a W V z I C 8 + P C 9 J d G V t P j x J d G V t P j x J d G V t T G 9 j Y X R p b 2 4 + P E l 0 Z W 1 U e X B l P k Z v c m 1 1 b G E 8 L 0 l 0 Z W 1 U e X B l P j x J d G V t U G F 0 a D 5 T Z W N 0 a W 9 u M S 9 h c H B s a W N h d G l v b n M v Q W R k Z W Q l M j B D d X N 0 b 2 0 8 L 0 l 0 Z W 1 Q Y X R o P j w v S X R l b U x v Y 2 F 0 a W 9 u P j x T d G F i b G V F b n R y a W V z I C 8 + P C 9 J d G V t P j x J d G V t P j x J d G V t T G 9 j Y X R p b 2 4 + P E l 0 Z W 1 U e X B l P k Z v c m 1 1 b G E 8 L 0 l 0 Z W 1 U e X B l P j x J d G V t U G F 0 a D 5 T Z W N 0 a W 9 u M S 9 h c H B s a W N h d G l v b n M v R X h w Y W 5 k Z W Q l M j B D b 2 x 1 b W 4 x P C 9 J d G V t U G F 0 a D 4 8 L 0 l 0 Z W 1 M b 2 N h d G l v b j 4 8 U 3 R h Y m x l R W 5 0 c m l l c y A v P j w v S X R l b T 4 8 S X R l b T 4 8 S X R l b U x v Y 2 F 0 a W 9 u P j x J d G V t V H l w Z T 5 G b 3 J t d W x h P C 9 J d G V t V H l w Z T 4 8 S X R l b V B h d G g + U 2 V j d G l v b j E v Y X B w b G l j Y X R p b 2 5 z L 0 V 4 c G F u Z G V k J T I w Q 2 9 s d W 1 u M j w v S X R l b V B h d G g + P C 9 J d G V t T G 9 j Y X R p b 2 4 + P F N 0 Y W J s Z U V u d H J p Z X M g L z 4 8 L 0 l 0 Z W 0 + P E l 0 Z W 0 + P E l 0 Z W 1 M b 2 N h d G l v b j 4 8 S X R l b V R 5 c G U + R m 9 y b X V s Y T w v S X R l b V R 5 c G U + P E l 0 Z W 1 Q Y X R o P l N l Y 3 R p b 2 4 x L 2 F w c G x p Y 2 F 0 a W 9 u c y 9 F e H B h b m R l Z C U y M E N v b H V t b j E u Y X B w b G l j Y X R p b 2 5 z P C 9 J d G V t U G F 0 a D 4 8 L 0 l 0 Z W 1 M b 2 N h d G l v b j 4 8 U 3 R h Y m x l R W 5 0 c m l l c y A v P j w v S X R l b T 4 8 S X R l b T 4 8 S X R l b U x v Y 2 F 0 a W 9 u P j x J d G V t V H l w Z T 5 G b 3 J t d W x h P C 9 J d G V t V H l w Z T 4 8 S X R l b V B h d G g + U 2 V j d G l v b j E v Y X B w b G l j Y X R p b 2 5 z L 0 V 4 c G F u Z G V k J T I w Q 2 9 s d W 1 u M S 5 h c H B s a W N h d G l v b n M x P C 9 J d G V t U G F 0 a D 4 8 L 0 l 0 Z W 1 M b 2 N h d G l v b j 4 8 U 3 R h Y m x l R W 5 0 c m l l c y A v P j w v S X R l b T 4 8 S X R l b T 4 8 S X R l b U x v Y 2 F 0 a W 9 u P j x J d G V t V H l w Z T 5 G b 3 J t d W x h P C 9 J d G V t V H l w Z T 4 8 S X R l b V B h d G g + U 2 V j d G l v b j E v Y X B w b G l j Y X R p b 2 5 z L 0 d y b 3 V w Z W Q l M j B S b 3 d z P C 9 J d G V t U G F 0 a D 4 8 L 0 l 0 Z W 1 M b 2 N h d G l v b j 4 8 U 3 R h Y m x l R W 5 0 c m l l c y A v P j w v S X R l b T 4 8 S X R l b T 4 8 S X R l b U x v Y 2 F 0 a W 9 u P j x J d G V t V H l w Z T 5 G b 3 J t d W x h P C 9 J d G V t V H l w Z T 4 8 S X R l b V B h d G g + U 2 V j d G l v b j E v Y W R 2 Y W 5 j Z W Q l M j B p b m Z v P C 9 J d G V t U G F 0 a D 4 8 L 0 l 0 Z W 1 M b 2 N h d G l v b j 4 8 U 3 R h Y m x l R W 5 0 c m l l c z 4 8 R W 5 0 c n k g V H l w Z T 0 i S X N Q c m l 2 Y X R l I i B W Y W x 1 Z T 0 i b D A i I C 8 + P E V u d H J 5 I F R 5 c G U 9 I k Z p b G x U Y X J n Z X Q i I F Z h b H V l P S J z Y W R 2 Y W 5 j Z W R f a W 5 m b y I g L z 4 8 R W 5 0 c n k g V H l w Z T 0 i T G 9 h Z G V k V G 9 B b m F s e X N p c 1 N l c n Z p Y 2 V z I i B W Y W x 1 Z T 0 i b D A i I C 8 + P E V u d H J 5 I F R 5 c G U 9 I k Z p b G x T d G F 0 d X M i I F Z h b H V l P S J z Q 2 9 t c G x l d G U i I C 8 + P E V u d H J 5 I F R 5 c G U 9 I k Z p b G x D b 2 x 1 b W 5 O Y W 1 l c y I g V m F s d W U 9 I n N b J n F 1 b 3 Q 7 U G F n Z S Z x d W 9 0 O y w m c X V v d D t D b 2 x 1 b W 4 x L n B y b 2 N l c 3 N f a W Q m c X V v d D s s J n F 1 b 3 Q 7 U H J p b W F y e S B S Z W F z b 2 4 g d G 8 g Q X V 0 b 2 1 h d G U g d G h l I F B y b 2 N l c 3 M m c X V v d D s s J n F 1 b 3 Q 7 U H J v Y 2 V z c y B T d G F i a W x p d H k m c X V v d D s s J n F 1 b 3 Q 7 Q X B w b G l j Y X R p b 2 5 z I F N 0 Y W J p b G l 0 e S Z x d W 9 0 O y w m c X V v d D t B d m V y Y W d l I F d v c m t p b m c g R G F 5 c y 9 Z Z W F y J n F 1 b 3 Q 7 L C Z x d W 9 0 O 1 d v c m t p b m c g S G 9 1 c n M v R G F 5 J n F 1 b 3 Q 7 L C Z x d W 9 0 O 0 F 2 Z X J h Z 2 U g R W 1 w b G 9 5 Z W U g R n V s b C B D b 3 N 0 L 1 l l Y X I m c X V v d D s s J n F 1 b 3 Q 7 R n J l c X V l b m N 5 J n F 1 b 3 Q 7 L C Z x d W 9 0 O 1 Z v b H V t Z X M g K H B l c i B G c m V x d W V u Y 3 k p J n F 1 b 3 Q 7 L C Z x d W 9 0 O 0 5 1 b W J l c i B v Z i B F b X B s b 3 l l Z X M g U G V y Z m 9 y b W l u Z y B 0 a G U g V G F z a y Z x d W 9 0 O y w m c X V v d D t B d m V y Y W d l I F B y b 2 N l c 3 N p b m c g V G l t Z S 9 U c m F u c 2 F j d G l v b i A o b W l u K S Z x d W 9 0 O y w m c X V v d D t U b 3 R h b C B Q c m 9 j Z X N z a W 5 n I F R p b W U g K G h v d X J z L 3 l l Y X I p J n F 1 b 3 Q 7 L C Z x d W 9 0 O 0 F 2 Z X J h Z 2 U g R X J y b 3 I g U m F 0 Z S A o J S B v Z i B U b 3 R h b C B W b 2 x 1 b W U p J n F 1 b 3 Q 7 L C Z x d W 9 0 O 0 F 2 Z X J h Z 2 U g U m V 3 b 3 J r I F R p b W U v V H J h b n N h Y 3 R p b 2 4 g K G 1 p b i k m c X V v d D s s J n F 1 b 3 Q 7 V G 9 0 Y W w g U m V 3 b 3 J r I F R p b W U g K G h v d X J z L 3 l l Y X I p J n F 1 b 3 Q 7 L C Z x d W 9 0 O 0 F 2 Z X J h Z 2 U g V 2 9 y a y B 0 b y B i Z S B S Z X Z p Z X d l Z C 9 B d W R p d G V k I C g l I G 9 m I F R v d G F s I F Z v b H V t Z S k m c X V v d D s s J n F 1 b 3 Q 7 Q X Z l c m F n Z S B S Z X Z p Z X c g b 3 I g Q X V k a X Q g V G l t Z S 9 U c m F u c 2 F j d G l v b i A o b W l u K S Z x d W 9 0 O y w m c X V v d D t U b 3 R h b C B S Z X Z p Z X c v Q X V k a X Q g V G l t Z S A o a G 9 1 c n M v e W V h c i k m c X V v d D s s J n F 1 b 3 Q 7 V G 9 0 Y W w g V G l t Z S B O Z W V k Z W Q g d G 8 g U G V y Z m 9 y b S B 0 a G U g V 2 9 y a y A t I E F T I E l T I F B y b 2 N l c 3 M g K G h v d X J z L 3 l l Y X I p J n F 1 b 3 Q 7 L C Z x d W 9 0 O 0 Z U R X M g U m V x d W l y Z W Q m c X V v d D s s J n F 1 b 3 Q 7 Q 2 9 z d C 9 Z Z W F y I G Z v c i B Q c m 9 j Z X N z I E F T I E l T J n F 1 b 3 Q 7 L C Z x d W 9 0 O 1 B y b 2 N l c 3 M g U G V h a 3 M m c X V v d D s s J n F 1 b 3 Q 7 U H J v Y 2 V z c y B M Z W 5 n d G g m c X V v d D s s J n F 1 b 3 Q 7 U H J v Y 2 V z c y B W Y X J p Y W J p b G l 0 e S Z x d W 9 0 O y w m c X V v d D t E a W d p d G F s I E l u c H V 0 J n F 1 b 3 Q 7 L C Z x d W 9 0 O 1 N j Y W 5 u Z W Q g S W 5 w d X Q m c X V v d D s s J n F 1 b 3 Q 7 U 3 R y d W N 0 d X J l Z C B J b n B 1 d C Z x d W 9 0 O y w m c X V v d D t B d X R v b W F 0 a W 9 u I F B v d G V u d G l h b C Z x d W 9 0 O y w m c X V v d D t F Y X N l I G 9 m I E l t c G x l b W V u d G F 0 a W 9 u J n F 1 b 3 Q 7 L C Z x d W 9 0 O 0 J l b m V m a X Q g c G V y I G N v b X B h b n k g K G h v d X J z I H N h d m V k L 3 l l Y X I p J n F 1 b 3 Q 7 L C Z x d W 9 0 O 0 J l b m V m a X Q g c G V y I G N v b X B h b n k g K G N 1 c n J l b m N 5 L 3 l l Y X I p J n F 1 b 3 Q 7 L C Z x d W 9 0 O 0 J l b m V m a X Q g c G V y I G N v b X B h b n k g K E Z U R X M p J n F 1 b 3 Q 7 L C Z x d W 9 0 O 0 J l b m V m a X Q g c G V y I G V t c G x v e W V l I C h o b 3 V y c y B z Y X Z l Z C 9 5 Z W F y K S Z x d W 9 0 O y w m c X V v d D t C Z W 5 l Z m l 0 I H B l c i B l b X B s b 3 l l Z S A o Y 3 V y c m V u Y 3 k v e W V h c i k m c X V v d D s s J n F 1 b 3 Q 7 Q m V u Z W Z p d C B w Z X I g Z W 1 w b G 9 5 Z W U g K E Z U R X M p J n F 1 b 3 Q 7 X S I g L z 4 8 R W 5 0 c n k g V H l w Z T 0 i R m l s b E N v b H V t b l R 5 c G V z I i B W Y W x 1 Z T 0 i c 0 J n Q U F B Q U F B Q U F B Q U F B Q U F B Q U F B Q U F B Q U F B Q U F B Q U F B Q U F B Q U F B Q U F B Q U F B Q U F B Q S I g L z 4 8 R W 5 0 c n k g V H l w Z T 0 i R m l s b E x h c 3 R V c G R h d G V k I i B W Y W x 1 Z T 0 i Z D I w M j E t M T E t M T J U M T E 6 M D A 6 M T I u O D I z N j M w O V o i I C 8 + P E V u d H J 5 I F R 5 c G U 9 I k Z p b G x F c n J v c k N v d W 5 0 I i B W Y W x 1 Z T 0 i b D U y I i A v P j x F b n R y e S B U e X B l P S J G a W x s R X J y b 3 J D b 2 R l I i B W Y W x 1 Z T 0 i c 1 V u a 2 5 v d 2 4 i I C 8 + P E V u d H J 5 I F R 5 c G U 9 I k Z p b G x D b 3 V u d C I g V m F s d W U 9 I m w 1 M i I g L z 4 8 R W 5 0 c n k g V H l w Z T 0 i Q W R k Z W R U b 0 R h d G F N b 2 R l b 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S Z W x h d G l v b n N o a X B J b m Z v Q 2 9 u d G F p b m V y I i B W Y W x 1 Z T 0 i c 3 s m c X V v d D t j b 2 x 1 b W 5 D b 3 V u d C Z x d W 9 0 O z o z N i w m c X V v d D t r Z X l D b 2 x 1 b W 5 O Y W 1 l c y Z x d W 9 0 O z p b X S w m c X V v d D t x d W V y e V J l b G F 0 a W 9 u c 2 h p c H M m c X V v d D s 6 W 1 0 s J n F 1 b 3 Q 7 Y 2 9 s d W 1 u S W R l b n R p d G l l c y Z x d W 9 0 O z p b J n F 1 b 3 Q 7 U 2 V j d G l v b j E v Y W R 2 Y W 5 j Z W Q g a W 5 m b y 9 B d X R v U m V t b 3 Z l Z E N v b H V t b n M x L n t Q Y W d l L D B 9 J n F 1 b 3 Q 7 L C Z x d W 9 0 O 1 N l Y 3 R p b 2 4 x L 2 F k d m F u Y 2 V k I G l u Z m 8 v Q X V 0 b 1 J l b W 9 2 Z W R D b 2 x 1 b W 5 z M S 5 7 Q 2 9 s d W 1 u M S 5 w c m 9 j Z X N z X 2 l k L D F 9 J n F 1 b 3 Q 7 L C Z x d W 9 0 O 1 N l Y 3 R p b 2 4 x L 2 F k d m F u Y 2 V k I G l u Z m 8 v Q X V 0 b 1 J l b W 9 2 Z W R D b 2 x 1 b W 5 z M S 5 7 U H J p b W F y e S B S Z W F z b 2 4 g d G 8 g Q X V 0 b 2 1 h d G U g d G h l I F B y b 2 N l c 3 M s M n 0 m c X V v d D s s J n F 1 b 3 Q 7 U 2 V j d G l v b j E v Y W R 2 Y W 5 j Z W Q g a W 5 m b y 9 B d X R v U m V t b 3 Z l Z E N v b H V t b n M x L n t Q c m 9 j Z X N z I F N 0 Y W J p b G l 0 e S w z f S Z x d W 9 0 O y w m c X V v d D t T Z W N 0 a W 9 u M S 9 h Z H Z h b m N l Z C B p b m Z v L 0 F 1 d G 9 S Z W 1 v d m V k Q 2 9 s d W 1 u c z E u e 0 F w c G x p Y 2 F 0 a W 9 u c y B T d G F i a W x p d H k s N H 0 m c X V v d D s s J n F 1 b 3 Q 7 U 2 V j d G l v b j E v Y W R 2 Y W 5 j Z W Q g a W 5 m b y 9 B d X R v U m V t b 3 Z l Z E N v b H V t b n M x L n t B d m V y Y W d l I F d v c m t p b m c g R G F 5 c y 9 Z Z W F y L D V 9 J n F 1 b 3 Q 7 L C Z x d W 9 0 O 1 N l Y 3 R p b 2 4 x L 2 F k d m F u Y 2 V k I G l u Z m 8 v Q X V 0 b 1 J l b W 9 2 Z W R D b 2 x 1 b W 5 z M S 5 7 V 2 9 y a 2 l u Z y B I b 3 V y c y 9 E Y X k s N n 0 m c X V v d D s s J n F 1 b 3 Q 7 U 2 V j d G l v b j E v Y W R 2 Y W 5 j Z W Q g a W 5 m b y 9 B d X R v U m V t b 3 Z l Z E N v b H V t b n M x L n t B d m V y Y W d l I E V t c G x v e W V l I E Z 1 b G w g Q 2 9 z d C 9 Z Z W F y L D d 9 J n F 1 b 3 Q 7 L C Z x d W 9 0 O 1 N l Y 3 R p b 2 4 x L 2 F k d m F u Y 2 V k I G l u Z m 8 v Q X V 0 b 1 J l b W 9 2 Z W R D b 2 x 1 b W 5 z M S 5 7 R n J l c X V l b m N 5 L D h 9 J n F 1 b 3 Q 7 L C Z x d W 9 0 O 1 N l Y 3 R p b 2 4 x L 2 F k d m F u Y 2 V k I G l u Z m 8 v Q X V 0 b 1 J l b W 9 2 Z W R D b 2 x 1 b W 5 z M S 5 7 V m 9 s d W 1 l c y A o c G V y I E Z y Z X F 1 Z W 5 j e S k s O X 0 m c X V v d D s s J n F 1 b 3 Q 7 U 2 V j d G l v b j E v Y W R 2 Y W 5 j Z W Q g a W 5 m b y 9 B d X R v U m V t b 3 Z l Z E N v b H V t b n M x L n t O d W 1 i Z X I g b 2 Y g R W 1 w b G 9 5 Z W V z I F B l c m Z v c m 1 p b m c g d G h l I F R h c 2 s s M T B 9 J n F 1 b 3 Q 7 L C Z x d W 9 0 O 1 N l Y 3 R p b 2 4 x L 2 F k d m F u Y 2 V k I G l u Z m 8 v Q X V 0 b 1 J l b W 9 2 Z W R D b 2 x 1 b W 5 z M S 5 7 Q X Z l c m F n Z S B Q c m 9 j Z X N z a W 5 n I F R p b W U v V H J h b n N h Y 3 R p b 2 4 g K G 1 p b i k s M T F 9 J n F 1 b 3 Q 7 L C Z x d W 9 0 O 1 N l Y 3 R p b 2 4 x L 2 F k d m F u Y 2 V k I G l u Z m 8 v Q X V 0 b 1 J l b W 9 2 Z W R D b 2 x 1 b W 5 z M S 5 7 V G 9 0 Y W w g U H J v Y 2 V z c 2 l u Z y B U a W 1 l I C h o b 3 V y c y 9 5 Z W F y K S w x M n 0 m c X V v d D s s J n F 1 b 3 Q 7 U 2 V j d G l v b j E v Y W R 2 Y W 5 j Z W Q g a W 5 m b y 9 B d X R v U m V t b 3 Z l Z E N v b H V t b n M x L n t B d m V y Y W d l I E V y c m 9 y I F J h d G U g K C U g b 2 Y g V G 9 0 Y W w g V m 9 s d W 1 l K S w x M 3 0 m c X V v d D s s J n F 1 b 3 Q 7 U 2 V j d G l v b j E v Y W R 2 Y W 5 j Z W Q g a W 5 m b y 9 B d X R v U m V t b 3 Z l Z E N v b H V t b n M x L n t B d m V y Y W d l I F J l d 2 9 y a y B U a W 1 l L 1 R y Y W 5 z Y W N 0 a W 9 u I C h t a W 4 p L D E 0 f S Z x d W 9 0 O y w m c X V v d D t T Z W N 0 a W 9 u M S 9 h Z H Z h b m N l Z C B p b m Z v L 0 F 1 d G 9 S Z W 1 v d m V k Q 2 9 s d W 1 u c z E u e 1 R v d G F s I F J l d 2 9 y a y B U a W 1 l I C h o b 3 V y c y 9 5 Z W F y K S w x N X 0 m c X V v d D s s J n F 1 b 3 Q 7 U 2 V j d G l v b j E v Y W R 2 Y W 5 j Z W Q g a W 5 m b y 9 B d X R v U m V t b 3 Z l Z E N v b H V t b n M x L n t B d m V y Y W d l I F d v c m s g d G 8 g Y m U g U m V 2 a W V 3 Z W Q v Q X V k a X R l Z C A o J S B v Z i B U b 3 R h b C B W b 2 x 1 b W U p L D E 2 f S Z x d W 9 0 O y w m c X V v d D t T Z W N 0 a W 9 u M S 9 h Z H Z h b m N l Z C B p b m Z v L 0 F 1 d G 9 S Z W 1 v d m V k Q 2 9 s d W 1 u c z E u e 0 F 2 Z X J h Z 2 U g U m V 2 a W V 3 I G 9 y I E F 1 Z G l 0 I F R p b W U v V H J h b n N h Y 3 R p b 2 4 g K G 1 p b i k s M T d 9 J n F 1 b 3 Q 7 L C Z x d W 9 0 O 1 N l Y 3 R p b 2 4 x L 2 F k d m F u Y 2 V k I G l u Z m 8 v Q X V 0 b 1 J l b W 9 2 Z W R D b 2 x 1 b W 5 z M S 5 7 V G 9 0 Y W w g U m V 2 a W V 3 L 0 F 1 Z G l 0 I F R p b W U g K G h v d X J z L 3 l l Y X I p L D E 4 f S Z x d W 9 0 O y w m c X V v d D t T Z W N 0 a W 9 u M S 9 h Z H Z h b m N l Z C B p b m Z v L 0 F 1 d G 9 S Z W 1 v d m V k Q 2 9 s d W 1 u c z E u e 1 R v d G F s I F R p b W U g T m V l Z G V k I H R v I F B l c m Z v c m 0 g d G h l I F d v c m s g L S B B U y B J U y B Q c m 9 j Z X N z I C h o b 3 V y c y 9 5 Z W F y K S w x O X 0 m c X V v d D s s J n F 1 b 3 Q 7 U 2 V j d G l v b j E v Y W R 2 Y W 5 j Z W Q g a W 5 m b y 9 B d X R v U m V t b 3 Z l Z E N v b H V t b n M x L n t G V E V z I F J l c X V p c m V k L D I w f S Z x d W 9 0 O y w m c X V v d D t T Z W N 0 a W 9 u M S 9 h Z H Z h b m N l Z C B p b m Z v L 0 F 1 d G 9 S Z W 1 v d m V k Q 2 9 s d W 1 u c z E u e 0 N v c 3 Q v W W V h c i B m b 3 I g U H J v Y 2 V z c y B B U y B J U y w y M X 0 m c X V v d D s s J n F 1 b 3 Q 7 U 2 V j d G l v b j E v Y W R 2 Y W 5 j Z W Q g a W 5 m b y 9 B d X R v U m V t b 3 Z l Z E N v b H V t b n M x L n t Q c m 9 j Z X N z I F B l Y W t z L D I y f S Z x d W 9 0 O y w m c X V v d D t T Z W N 0 a W 9 u M S 9 h Z H Z h b m N l Z C B p b m Z v L 0 F 1 d G 9 S Z W 1 v d m V k Q 2 9 s d W 1 u c z E u e 1 B y b 2 N l c 3 M g T G V u Z 3 R o L D I z f S Z x d W 9 0 O y w m c X V v d D t T Z W N 0 a W 9 u M S 9 h Z H Z h b m N l Z C B p b m Z v L 0 F 1 d G 9 S Z W 1 v d m V k Q 2 9 s d W 1 u c z E u e 1 B y b 2 N l c 3 M g V m F y a W F i a W x p d H k s M j R 9 J n F 1 b 3 Q 7 L C Z x d W 9 0 O 1 N l Y 3 R p b 2 4 x L 2 F k d m F u Y 2 V k I G l u Z m 8 v Q X V 0 b 1 J l b W 9 2 Z W R D b 2 x 1 b W 5 z M S 5 7 R G l n a X R h b C B J b n B 1 d C w y N X 0 m c X V v d D s s J n F 1 b 3 Q 7 U 2 V j d G l v b j E v Y W R 2 Y W 5 j Z W Q g a W 5 m b y 9 B d X R v U m V t b 3 Z l Z E N v b H V t b n M x L n t T Y 2 F u b m V k I E l u c H V 0 L D I 2 f S Z x d W 9 0 O y w m c X V v d D t T Z W N 0 a W 9 u M S 9 h Z H Z h b m N l Z C B p b m Z v L 0 F 1 d G 9 S Z W 1 v d m V k Q 2 9 s d W 1 u c z E u e 1 N 0 c n V j d H V y Z W Q g S W 5 w d X Q s M j d 9 J n F 1 b 3 Q 7 L C Z x d W 9 0 O 1 N l Y 3 R p b 2 4 x L 2 F k d m F u Y 2 V k I G l u Z m 8 v Q X V 0 b 1 J l b W 9 2 Z W R D b 2 x 1 b W 5 z M S 5 7 Q X V 0 b 2 1 h d G l v b i B Q b 3 R l b n R p Y W w s M j h 9 J n F 1 b 3 Q 7 L C Z x d W 9 0 O 1 N l Y 3 R p b 2 4 x L 2 F k d m F u Y 2 V k I G l u Z m 8 v Q X V 0 b 1 J l b W 9 2 Z W R D b 2 x 1 b W 5 z M S 5 7 R W F z Z S B v Z i B J b X B s Z W 1 l b n R h d G l v b i w y O X 0 m c X V v d D s s J n F 1 b 3 Q 7 U 2 V j d G l v b j E v Y W R 2 Y W 5 j Z W Q g a W 5 m b y 9 B d X R v U m V t b 3 Z l Z E N v b H V t b n M x L n t C Z W 5 l Z m l 0 I H B l c i B j b 2 1 w Y W 5 5 I C h o b 3 V y c y B z Y X Z l Z C 9 5 Z W F y K S w z M H 0 m c X V v d D s s J n F 1 b 3 Q 7 U 2 V j d G l v b j E v Y W R 2 Y W 5 j Z W Q g a W 5 m b y 9 B d X R v U m V t b 3 Z l Z E N v b H V t b n M x L n t C Z W 5 l Z m l 0 I H B l c i B j b 2 1 w Y W 5 5 I C h j d X J y Z W 5 j e S 9 5 Z W F y K S w z M X 0 m c X V v d D s s J n F 1 b 3 Q 7 U 2 V j d G l v b j E v Y W R 2 Y W 5 j Z W Q g a W 5 m b y 9 B d X R v U m V t b 3 Z l Z E N v b H V t b n M x L n t C Z W 5 l Z m l 0 I H B l c i B j b 2 1 w Y W 5 5 I C h G V E V z K S w z M n 0 m c X V v d D s s J n F 1 b 3 Q 7 U 2 V j d G l v b j E v Y W R 2 Y W 5 j Z W Q g a W 5 m b y 9 B d X R v U m V t b 3 Z l Z E N v b H V t b n M x L n t C Z W 5 l Z m l 0 I H B l c i B l b X B s b 3 l l Z S A o a G 9 1 c n M g c 2 F 2 Z W Q v e W V h c i k s M z N 9 J n F 1 b 3 Q 7 L C Z x d W 9 0 O 1 N l Y 3 R p b 2 4 x L 2 F k d m F u Y 2 V k I G l u Z m 8 v Q X V 0 b 1 J l b W 9 2 Z W R D b 2 x 1 b W 5 z M S 5 7 Q m V u Z W Z p d C B w Z X I g Z W 1 w b G 9 5 Z W U g K G N 1 c n J l b m N 5 L 3 l l Y X I p L D M 0 f S Z x d W 9 0 O y w m c X V v d D t T Z W N 0 a W 9 u M S 9 h Z H Z h b m N l Z C B p b m Z v L 0 F 1 d G 9 S Z W 1 v d m V k Q 2 9 s d W 1 u c z E u e 0 J l b m V m a X Q g c G V y I G V t c G x v e W V l I C h G V E V z K S w z N X 0 m c X V v d D t d L C Z x d W 9 0 O 0 N v b H V t b k N v d W 5 0 J n F 1 b 3 Q 7 O j M 2 L C Z x d W 9 0 O 0 t l e U N v b H V t b k 5 h b W V z J n F 1 b 3 Q 7 O l t d L C Z x d W 9 0 O 0 N v b H V t b k l k Z W 5 0 a X R p Z X M m c X V v d D s 6 W y Z x d W 9 0 O 1 N l Y 3 R p b 2 4 x L 2 F k d m F u Y 2 V k I G l u Z m 8 v Q X V 0 b 1 J l b W 9 2 Z W R D b 2 x 1 b W 5 z M S 5 7 U G F n Z S w w f S Z x d W 9 0 O y w m c X V v d D t T Z W N 0 a W 9 u M S 9 h Z H Z h b m N l Z C B p b m Z v L 0 F 1 d G 9 S Z W 1 v d m V k Q 2 9 s d W 1 u c z E u e 0 N v b H V t b j E u c H J v Y 2 V z c 1 9 p Z C w x f S Z x d W 9 0 O y w m c X V v d D t T Z W N 0 a W 9 u M S 9 h Z H Z h b m N l Z C B p b m Z v L 0 F 1 d G 9 S Z W 1 v d m V k Q 2 9 s d W 1 u c z E u e 1 B y a W 1 h c n k g U m V h c 2 9 u I H R v I E F 1 d G 9 t Y X R l I H R o Z S B Q c m 9 j Z X N z L D J 9 J n F 1 b 3 Q 7 L C Z x d W 9 0 O 1 N l Y 3 R p b 2 4 x L 2 F k d m F u Y 2 V k I G l u Z m 8 v Q X V 0 b 1 J l b W 9 2 Z W R D b 2 x 1 b W 5 z M S 5 7 U H J v Y 2 V z c y B T d G F i a W x p d H k s M 3 0 m c X V v d D s s J n F 1 b 3 Q 7 U 2 V j d G l v b j E v Y W R 2 Y W 5 j Z W Q g a W 5 m b y 9 B d X R v U m V t b 3 Z l Z E N v b H V t b n M x L n t B c H B s a W N h d G l v b n M g U 3 R h Y m l s a X R 5 L D R 9 J n F 1 b 3 Q 7 L C Z x d W 9 0 O 1 N l Y 3 R p b 2 4 x L 2 F k d m F u Y 2 V k I G l u Z m 8 v Q X V 0 b 1 J l b W 9 2 Z W R D b 2 x 1 b W 5 z M S 5 7 Q X Z l c m F n Z S B X b 3 J r a W 5 n I E R h e X M v W W V h c i w 1 f S Z x d W 9 0 O y w m c X V v d D t T Z W N 0 a W 9 u M S 9 h Z H Z h b m N l Z C B p b m Z v L 0 F 1 d G 9 S Z W 1 v d m V k Q 2 9 s d W 1 u c z E u e 1 d v c m t p b m c g S G 9 1 c n M v R G F 5 L D Z 9 J n F 1 b 3 Q 7 L C Z x d W 9 0 O 1 N l Y 3 R p b 2 4 x L 2 F k d m F u Y 2 V k I G l u Z m 8 v Q X V 0 b 1 J l b W 9 2 Z W R D b 2 x 1 b W 5 z M S 5 7 Q X Z l c m F n Z S B F b X B s b 3 l l Z S B G d W x s I E N v c 3 Q v W W V h c i w 3 f S Z x d W 9 0 O y w m c X V v d D t T Z W N 0 a W 9 u M S 9 h Z H Z h b m N l Z C B p b m Z v L 0 F 1 d G 9 S Z W 1 v d m V k Q 2 9 s d W 1 u c z E u e 0 Z y Z X F 1 Z W 5 j e S w 4 f S Z x d W 9 0 O y w m c X V v d D t T Z W N 0 a W 9 u M S 9 h Z H Z h b m N l Z C B p b m Z v L 0 F 1 d G 9 S Z W 1 v d m V k Q 2 9 s d W 1 u c z E u e 1 Z v b H V t Z X M g K H B l c i B G c m V x d W V u Y 3 k p L D l 9 J n F 1 b 3 Q 7 L C Z x d W 9 0 O 1 N l Y 3 R p b 2 4 x L 2 F k d m F u Y 2 V k I G l u Z m 8 v Q X V 0 b 1 J l b W 9 2 Z W R D b 2 x 1 b W 5 z M S 5 7 T n V t Y m V y I G 9 m I E V t c G x v e W V l c y B Q Z X J m b 3 J t a W 5 n I H R o Z S B U Y X N r L D E w f S Z x d W 9 0 O y w m c X V v d D t T Z W N 0 a W 9 u M S 9 h Z H Z h b m N l Z C B p b m Z v L 0 F 1 d G 9 S Z W 1 v d m V k Q 2 9 s d W 1 u c z E u e 0 F 2 Z X J h Z 2 U g U H J v Y 2 V z c 2 l u Z y B U a W 1 l L 1 R y Y W 5 z Y W N 0 a W 9 u I C h t a W 4 p L D E x f S Z x d W 9 0 O y w m c X V v d D t T Z W N 0 a W 9 u M S 9 h Z H Z h b m N l Z C B p b m Z v L 0 F 1 d G 9 S Z W 1 v d m V k Q 2 9 s d W 1 u c z E u e 1 R v d G F s I F B y b 2 N l c 3 N p b m c g V G l t Z S A o a G 9 1 c n M v e W V h c i k s M T J 9 J n F 1 b 3 Q 7 L C Z x d W 9 0 O 1 N l Y 3 R p b 2 4 x L 2 F k d m F u Y 2 V k I G l u Z m 8 v Q X V 0 b 1 J l b W 9 2 Z W R D b 2 x 1 b W 5 z M S 5 7 Q X Z l c m F n Z S B F c n J v c i B S Y X R l I C g l I G 9 m I F R v d G F s I F Z v b H V t Z S k s M T N 9 J n F 1 b 3 Q 7 L C Z x d W 9 0 O 1 N l Y 3 R p b 2 4 x L 2 F k d m F u Y 2 V k I G l u Z m 8 v Q X V 0 b 1 J l b W 9 2 Z W R D b 2 x 1 b W 5 z M S 5 7 Q X Z l c m F n Z S B S Z X d v c m s g V G l t Z S 9 U c m F u c 2 F j d G l v b i A o b W l u K S w x N H 0 m c X V v d D s s J n F 1 b 3 Q 7 U 2 V j d G l v b j E v Y W R 2 Y W 5 j Z W Q g a W 5 m b y 9 B d X R v U m V t b 3 Z l Z E N v b H V t b n M x L n t U b 3 R h b C B S Z X d v c m s g V G l t Z S A o a G 9 1 c n M v e W V h c i k s M T V 9 J n F 1 b 3 Q 7 L C Z x d W 9 0 O 1 N l Y 3 R p b 2 4 x L 2 F k d m F u Y 2 V k I G l u Z m 8 v Q X V 0 b 1 J l b W 9 2 Z W R D b 2 x 1 b W 5 z M S 5 7 Q X Z l c m F n Z S B X b 3 J r I H R v I G J l I F J l d m l l d 2 V k L 0 F 1 Z G l 0 Z W Q g K C U g b 2 Y g V G 9 0 Y W w g V m 9 s d W 1 l K S w x N n 0 m c X V v d D s s J n F 1 b 3 Q 7 U 2 V j d G l v b j E v Y W R 2 Y W 5 j Z W Q g a W 5 m b y 9 B d X R v U m V t b 3 Z l Z E N v b H V t b n M x L n t B d m V y Y W d l I F J l d m l l d y B v c i B B d W R p d C B U a W 1 l L 1 R y Y W 5 z Y W N 0 a W 9 u I C h t a W 4 p L D E 3 f S Z x d W 9 0 O y w m c X V v d D t T Z W N 0 a W 9 u M S 9 h Z H Z h b m N l Z C B p b m Z v L 0 F 1 d G 9 S Z W 1 v d m V k Q 2 9 s d W 1 u c z E u e 1 R v d G F s I F J l d m l l d y 9 B d W R p d C B U a W 1 l I C h o b 3 V y c y 9 5 Z W F y K S w x O H 0 m c X V v d D s s J n F 1 b 3 Q 7 U 2 V j d G l v b j E v Y W R 2 Y W 5 j Z W Q g a W 5 m b y 9 B d X R v U m V t b 3 Z l Z E N v b H V t b n M x L n t U b 3 R h b C B U a W 1 l I E 5 l Z W R l Z C B 0 b y B Q Z X J m b 3 J t I H R o Z S B X b 3 J r I C 0 g Q V M g S V M g U H J v Y 2 V z c y A o a G 9 1 c n M v e W V h c i k s M T l 9 J n F 1 b 3 Q 7 L C Z x d W 9 0 O 1 N l Y 3 R p b 2 4 x L 2 F k d m F u Y 2 V k I G l u Z m 8 v Q X V 0 b 1 J l b W 9 2 Z W R D b 2 x 1 b W 5 z M S 5 7 R l R F c y B S Z X F 1 a X J l Z C w y M H 0 m c X V v d D s s J n F 1 b 3 Q 7 U 2 V j d G l v b j E v Y W R 2 Y W 5 j Z W Q g a W 5 m b y 9 B d X R v U m V t b 3 Z l Z E N v b H V t b n M x L n t D b 3 N 0 L 1 l l Y X I g Z m 9 y I F B y b 2 N l c 3 M g Q V M g S V M s M j F 9 J n F 1 b 3 Q 7 L C Z x d W 9 0 O 1 N l Y 3 R p b 2 4 x L 2 F k d m F u Y 2 V k I G l u Z m 8 v Q X V 0 b 1 J l b W 9 2 Z W R D b 2 x 1 b W 5 z M S 5 7 U H J v Y 2 V z c y B Q Z W F r c y w y M n 0 m c X V v d D s s J n F 1 b 3 Q 7 U 2 V j d G l v b j E v Y W R 2 Y W 5 j Z W Q g a W 5 m b y 9 B d X R v U m V t b 3 Z l Z E N v b H V t b n M x L n t Q c m 9 j Z X N z I E x l b m d 0 a C w y M 3 0 m c X V v d D s s J n F 1 b 3 Q 7 U 2 V j d G l v b j E v Y W R 2 Y W 5 j Z W Q g a W 5 m b y 9 B d X R v U m V t b 3 Z l Z E N v b H V t b n M x L n t Q c m 9 j Z X N z I F Z h c m l h Y m l s a X R 5 L D I 0 f S Z x d W 9 0 O y w m c X V v d D t T Z W N 0 a W 9 u M S 9 h Z H Z h b m N l Z C B p b m Z v L 0 F 1 d G 9 S Z W 1 v d m V k Q 2 9 s d W 1 u c z E u e 0 R p Z 2 l 0 Y W w g S W 5 w d X Q s M j V 9 J n F 1 b 3 Q 7 L C Z x d W 9 0 O 1 N l Y 3 R p b 2 4 x L 2 F k d m F u Y 2 V k I G l u Z m 8 v Q X V 0 b 1 J l b W 9 2 Z W R D b 2 x 1 b W 5 z M S 5 7 U 2 N h b m 5 l Z C B J b n B 1 d C w y N n 0 m c X V v d D s s J n F 1 b 3 Q 7 U 2 V j d G l v b j E v Y W R 2 Y W 5 j Z W Q g a W 5 m b y 9 B d X R v U m V t b 3 Z l Z E N v b H V t b n M x L n t T d H J 1 Y 3 R 1 c m V k I E l u c H V 0 L D I 3 f S Z x d W 9 0 O y w m c X V v d D t T Z W N 0 a W 9 u M S 9 h Z H Z h b m N l Z C B p b m Z v L 0 F 1 d G 9 S Z W 1 v d m V k Q 2 9 s d W 1 u c z E u e 0 F 1 d G 9 t Y X R p b 2 4 g U G 9 0 Z W 5 0 a W F s L D I 4 f S Z x d W 9 0 O y w m c X V v d D t T Z W N 0 a W 9 u M S 9 h Z H Z h b m N l Z C B p b m Z v L 0 F 1 d G 9 S Z W 1 v d m V k Q 2 9 s d W 1 u c z E u e 0 V h c 2 U g b 2 Y g S W 1 w b G V t Z W 5 0 Y X R p b 2 4 s M j l 9 J n F 1 b 3 Q 7 L C Z x d W 9 0 O 1 N l Y 3 R p b 2 4 x L 2 F k d m F u Y 2 V k I G l u Z m 8 v Q X V 0 b 1 J l b W 9 2 Z W R D b 2 x 1 b W 5 z M S 5 7 Q m V u Z W Z p d C B w Z X I g Y 2 9 t c G F u e S A o a G 9 1 c n M g c 2 F 2 Z W Q v e W V h c i k s M z B 9 J n F 1 b 3 Q 7 L C Z x d W 9 0 O 1 N l Y 3 R p b 2 4 x L 2 F k d m F u Y 2 V k I G l u Z m 8 v Q X V 0 b 1 J l b W 9 2 Z W R D b 2 x 1 b W 5 z M S 5 7 Q m V u Z W Z p d C B w Z X I g Y 2 9 t c G F u e S A o Y 3 V y c m V u Y 3 k v e W V h c i k s M z F 9 J n F 1 b 3 Q 7 L C Z x d W 9 0 O 1 N l Y 3 R p b 2 4 x L 2 F k d m F u Y 2 V k I G l u Z m 8 v Q X V 0 b 1 J l b W 9 2 Z W R D b 2 x 1 b W 5 z M S 5 7 Q m V u Z W Z p d C B w Z X I g Y 2 9 t c G F u e S A o R l R F c y k s M z J 9 J n F 1 b 3 Q 7 L C Z x d W 9 0 O 1 N l Y 3 R p b 2 4 x L 2 F k d m F u Y 2 V k I G l u Z m 8 v Q X V 0 b 1 J l b W 9 2 Z W R D b 2 x 1 b W 5 z M S 5 7 Q m V u Z W Z p d C B w Z X I g Z W 1 w b G 9 5 Z W U g K G h v d X J z I H N h d m V k L 3 l l Y X I p L D M z f S Z x d W 9 0 O y w m c X V v d D t T Z W N 0 a W 9 u M S 9 h Z H Z h b m N l Z C B p b m Z v L 0 F 1 d G 9 S Z W 1 v d m V k Q 2 9 s d W 1 u c z E u e 0 J l b m V m a X Q g c G V y I G V t c G x v e W V l I C h j d X J y Z W 5 j e S 9 5 Z W F y K S w z N H 0 m c X V v d D s s J n F 1 b 3 Q 7 U 2 V j d G l v b j E v Y W R 2 Y W 5 j Z W Q g a W 5 m b y 9 B d X R v U m V t b 3 Z l Z E N v b H V t b n M x L n t C Z W 5 l Z m l 0 I H B l c i B l b X B s b 3 l l Z S A o R l R F c y k s M z V 9 J n F 1 b 3 Q 7 X S w m c X V v d D t S Z W x h d G l v b n N o a X B J b m Z v J n F 1 b 3 Q 7 O l t d f S I g L z 4 8 L 1 N 0 Y W J s Z U V u d H J p Z X M + P C 9 J d G V t P j x J d G V t P j x J d G V t T G 9 j Y X R p b 2 4 + P E l 0 Z W 1 U e X B l P k Z v c m 1 1 b G E 8 L 0 l 0 Z W 1 U e X B l P j x J d G V t U G F 0 a D 5 T Z W N 0 a W 9 u M S 9 h Z H Z h b m N l Z C U y M G l u Z m 8 v U 2 9 1 c m N l P C 9 J d G V t U G F 0 a D 4 8 L 0 l 0 Z W 1 M b 2 N h d G l v b j 4 8 U 3 R h Y m x l R W 5 0 c m l l c y A v P j w v S X R l b T 4 8 S X R l b T 4 8 S X R l b U x v Y 2 F 0 a W 9 u P j x J d G V t V H l w Z T 5 G b 3 J t d W x h P C 9 J d G V t V H l w Z T 4 8 S X R l b V B h d G g + U 2 V j d G l v b j E v Y W R 2 Y W 5 j Z W Q l M j B p b m Z v L 2 R h d G E 8 L 0 l 0 Z W 1 Q Y X R o P j w v S X R l b U x v Y 2 F 0 a W 9 u P j x T d G F i b G V F b n R y a W V z I C 8 + P C 9 J d G V t P j x J d G V t P j x J d G V t T G 9 j Y X R p b 2 4 + P E l 0 Z W 1 U e X B l P k Z v c m 1 1 b G E 8 L 0 l 0 Z W 1 U e X B l P j x J d G V t U G F 0 a D 5 T Z W N 0 a W 9 u M S 9 h Z H Z h b m N l Z C U y M G l u Z m 8 v d G 9 0 Y W x Q Y W d l c z w v S X R l b V B h d G g + P C 9 J d G V t T G 9 j Y X R p b 2 4 + P F N 0 Y W J s Z U V u d H J p Z X M g L z 4 8 L 0 l 0 Z W 0 + P E l 0 Z W 0 + P E l 0 Z W 1 M b 2 N h d G l v b j 4 8 S X R l b V R 5 c G U + R m 9 y b X V s Y T w v S X R l b V R 5 c G U + P E l 0 Z W 1 Q Y X R o P l N l Y 3 R p b 2 4 x L 2 F k d m F u Y 2 V k J T I w a W 5 m b y 9 D d X N 0 b 2 0 x P C 9 J d G V t U G F 0 a D 4 8 L 0 l 0 Z W 1 M b 2 N h d G l v b j 4 8 U 3 R h Y m x l R W 5 0 c m l l c y A v P j w v S X R l b T 4 8 S X R l b T 4 8 S X R l b U x v Y 2 F 0 a W 9 u P j x J d G V t V H l w Z T 5 G b 3 J t d W x h P C 9 J d G V t V H l w Z T 4 8 S X R l b V B h d G g + U 2 V j d G l v b j E v Y W R 2 Y W 5 j Z W Q l M j B p b m Z v L 0 N v b n Z l c n R l Z C U y M H R v J T I w V G F i b G U 8 L 0 l 0 Z W 1 Q Y X R o P j w v S X R l b U x v Y 2 F 0 a W 9 u P j x T d G F i b G V F b n R y a W V z I C 8 + P C 9 J d G V t P j x J d G V t P j x J d G V t T G 9 j Y X R p b 2 4 + P E l 0 Z W 1 U e X B l P k Z v c m 1 1 b G E 8 L 0 l 0 Z W 1 U e X B l P j x J d G V t U G F 0 a D 5 T Z W N 0 a W 9 u M S 9 h Z H Z h b m N l Z C U y M G l u Z m 8 v U m V u Y W 1 l Z C U y M E N v b H V t b n M 8 L 0 l 0 Z W 1 Q Y X R o P j w v S X R l b U x v Y 2 F 0 a W 9 u P j x T d G F i b G V F b n R y a W V z I C 8 + P C 9 J d G V t P j x J d G V t P j x J d G V t T G 9 j Y X R p b 2 4 + P E l 0 Z W 1 U e X B l P k Z v c m 1 1 b G E 8 L 0 l 0 Z W 1 U e X B l P j x J d G V t U G F 0 a D 5 T Z W N 0 a W 9 u M S 9 h Z H Z h b m N l Z C U y M G l u Z m 8 v Q 2 h h b m d l Z C U y M F R 5 c G U 8 L 0 l 0 Z W 1 Q Y X R o P j w v S X R l b U x v Y 2 F 0 a W 9 u P j x T d G F i b G V F b n R y a W V z I C 8 + P C 9 J d G V t P j x J d G V t P j x J d G V t T G 9 j Y X R p b 2 4 + P E l 0 Z W 1 U e X B l P k Z v c m 1 1 b G E 8 L 0 l 0 Z W 1 U e X B l P j x J d G V t U G F 0 a D 5 T Z W N 0 a W 9 u M S 9 h Z H Z h b m N l Z C U y M G l u Z m 8 v Q W R k Z W Q l M j B D d X N 0 b 2 0 8 L 0 l 0 Z W 1 Q Y X R o P j w v S X R l b U x v Y 2 F 0 a W 9 u P j x T d G F i b G V F b n R y a W V z I C 8 + P C 9 J d G V t P j x J d G V t P j x J d G V t T G 9 j Y X R p b 2 4 + P E l 0 Z W 1 U e X B l P k Z v c m 1 1 b G E 8 L 0 l 0 Z W 1 U e X B l P j x J d G V t U G F 0 a D 5 T Z W N 0 a W 9 u M S 9 h Z H Z h b m N l Z C U y M G l u Z m 8 v R X h w Y W 5 k Z W Q l M j B D b 2 x 1 b W 4 x P C 9 J d G V t U G F 0 a D 4 8 L 0 l 0 Z W 1 M b 2 N h d G l v b j 4 8 U 3 R h Y m x l R W 5 0 c m l l c y A v P j w v S X R l b T 4 8 S X R l b T 4 8 S X R l b U x v Y 2 F 0 a W 9 u P j x J d G V t V H l w Z T 5 G b 3 J t d W x h P C 9 J d G V t V H l w Z T 4 8 S X R l b V B h d G g + U 2 V j d G l v b j E v Y W R 2 Y W 5 j Z W Q l M j B p b m Z v L 0 V 4 c G F u Z G V k J T I w Q 2 9 s d W 1 u M j w v S X R l b V B h d G g + P C 9 J d G V t T G 9 j Y X R p b 2 4 + P F N 0 Y W J s Z U V u d H J p Z X M g L z 4 8 L 0 l 0 Z W 0 + P E l 0 Z W 0 + P E l 0 Z W 1 M b 2 N h d G l v b j 4 8 S X R l b V R 5 c G U + R m 9 y b X V s Y T w v S X R l b V R 5 c G U + P E l 0 Z W 1 Q Y X R o P l N l Y 3 R p b 2 4 x L 2 F k d m F u Y 2 V k J T I w a W 5 m b y 9 F e H B h b m R l Z C U y M E N v b H V t b j E u Y W R 2 Y W 5 j Z W R f a W 5 m b 3 J t Y X R p b 2 4 8 L 0 l 0 Z W 1 Q Y X R o P j w v S X R l b U x v Y 2 F 0 a W 9 u P j x T d G F i b G V F b n R y a W V z I C 8 + P C 9 J d G V t P j x J d G V t P j x J d G V t T G 9 j Y X R p b 2 4 + P E l 0 Z W 1 U e X B l P k Z v c m 1 1 b G E 8 L 0 l 0 Z W 1 U e X B l P j x J d G V t U G F 0 a D 5 T Z W N 0 a W 9 u M S 9 h Z H Z h b m N l Z C U y M G l u Z m 8 v R X h w Y W 5 k Z W Q l M j B D b 2 x 1 b W 4 x L m F k d m F u Y 2 V k X 2 l u Z m 9 y b W F 0 a W 9 u L n F 1 Z X N 0 a W 9 u c z w v S X R l b V B h d G g + P C 9 J d G V t T G 9 j Y X R p b 2 4 + P F N 0 Y W J s Z U V u d H J p Z X M g L z 4 8 L 0 l 0 Z W 0 + P E l 0 Z W 0 + P E l 0 Z W 1 M b 2 N h d G l v b j 4 8 S X R l b V R 5 c G U + R m 9 y b X V s Y T w v S X R l b V R 5 c G U + P E l 0 Z W 1 Q Y X R o P l N l Y 3 R p b 2 4 x L 2 F k d m F u Y 2 V k J T I w a W 5 m b y 9 F e H B h b m R l Z C U y M E N v b H V t b j E u Y W R 2 Y W 5 j Z W R f a W 5 m b 3 J t Y X R p b 2 4 u c X V l c 3 R p b 2 5 z M T w v S X R l b V B h d G g + P C 9 J d G V t T G 9 j Y X R p b 2 4 + P F N 0 Y W J s Z U V u d H J p Z X M g L z 4 8 L 0 l 0 Z W 0 + P E l 0 Z W 0 + P E l 0 Z W 1 M b 2 N h d G l v b j 4 8 S X R l b V R 5 c G U + R m 9 y b X V s Y T w v S X R l b V R 5 c G U + P E l 0 Z W 1 Q Y X R o P l N l Y 3 R p b 2 4 x L 2 F k d m F u Y 2 V k J T I w a W 5 m b y 9 F e H B h b m R l Z C U y M E N v b H V t b j E u Y W R 2 Y W 5 j Z W R f a W 5 m b 3 J t Y X R p b 2 4 u c X V l c 3 R p b 2 5 z L n F 1 Z X N 0 a W 9 u c z w v S X R l b V B h d G g + P C 9 J d G V t T G 9 j Y X R p b 2 4 + P F N 0 Y W J s Z U V u d H J p Z X M g L z 4 8 L 0 l 0 Z W 0 + P E l 0 Z W 0 + P E l 0 Z W 1 M b 2 N h d G l v b j 4 8 S X R l b V R 5 c G U + R m 9 y b X V s Y T w v S X R l b V R 5 c G U + P E l 0 Z W 1 Q Y X R o P l N l Y 3 R p b 2 4 x L 2 F k d m F u Y 2 V k J T I w a W 5 m b y 9 F e H B h b m R l Z C U y M E N v b H V t b j E u Y W R 2 Y W 5 j Z W R f a W 5 m b 3 J t Y X R p b 2 4 u c X V l c 3 R p b 2 5 z L n F 1 Z X N 0 a W 9 u c z E 8 L 0 l 0 Z W 1 Q Y X R o P j w v S X R l b U x v Y 2 F 0 a W 9 u P j x T d G F i b G V F b n R y a W V z I C 8 + P C 9 J d G V t P j x J d G V t P j x J d G V t T G 9 j Y X R p b 2 4 + P E l 0 Z W 1 U e X B l P k Z v c m 1 1 b G E 8 L 0 l 0 Z W 1 U e X B l P j x J d G V t U G F 0 a D 5 T Z W N 0 a W 9 u M S 9 h Z H Z h b m N l Z C U y M G l u Z m 8 v U m V u Y W 1 l Z C U y M E N v b H V t b n M x P C 9 J d G V t U G F 0 a D 4 8 L 0 l 0 Z W 1 M b 2 N h d G l v b j 4 8 U 3 R h Y m x l R W 5 0 c m l l c y A v P j w v S X R l b T 4 8 S X R l b T 4 8 S X R l b U x v Y 2 F 0 a W 9 u P j x J d G V t V H l w Z T 5 G b 3 J t d W x h P C 9 J d G V t V H l w Z T 4 8 S X R l b V B h d G g + U 2 V j d G l v b j E v Y W R 2 Y W 5 j Z W Q l M j B p b m Z v L 0 V 4 c G F u Z G V k J T I w Q W 5 z d 2 V y Q 2 h v a W N l P C 9 J d G V t U G F 0 a D 4 8 L 0 l 0 Z W 1 M b 2 N h d G l v b j 4 8 U 3 R h Y m x l R W 5 0 c m l l c y A v P j w v S X R l b T 4 8 S X R l b T 4 8 S X R l b U x v Y 2 F 0 a W 9 u P j x J d G V t V H l w Z T 5 G b 3 J t d W x h P C 9 J d G V t V H l w Z T 4 8 S X R l b V B h d G g + U 2 V j d G l v b j E v Y W R 2 Y W 5 j Z W Q l M j B p b m Z v L 0 V 4 c G F u Z G V k J T I w Q W 5 z d 2 V y Q 2 h v a W N l M T w v S X R l b V B h d G g + P C 9 J d G V t T G 9 j Y X R p b 2 4 + P F N 0 Y W J s Z U V u d H J p Z X M g L z 4 8 L 0 l 0 Z W 0 + P E l 0 Z W 0 + P E l 0 Z W 1 M b 2 N h d G l v b j 4 8 S X R l b V R 5 c G U + R m 9 y b X V s Y T w v S X R l b V R 5 c G U + P E l 0 Z W 1 Q Y X R o P l N l Y 3 R p b 2 4 x L 2 F k d m F u Y 2 V k J T I w a W 5 m b y 9 B Z G R l Z C U y M E N 1 c 3 R v b T E 8 L 0 l 0 Z W 1 Q Y X R o P j w v S X R l b U x v Y 2 F 0 a W 9 u P j x T d G F i b G V F b n R y a W V z I C 8 + P C 9 J d G V t P j x J d G V t P j x J d G V t T G 9 j Y X R p b 2 4 + P E l 0 Z W 1 U e X B l P k Z v c m 1 1 b G E 8 L 0 l 0 Z W 1 U e X B l P j x J d G V t U G F 0 a D 5 T Z W N 0 a W 9 u M S 9 h Z H Z h b m N l Z C U y M G l u Z m 8 v U m V t b 3 Z l Z C U y M E N v b H V t b n M 8 L 0 l 0 Z W 1 Q Y X R o P j w v S X R l b U x v Y 2 F 0 a W 9 u P j x T d G F i b G V F b n R y a W V z I C 8 + P C 9 J d G V t P j x J d G V t P j x J d G V t T G 9 j Y X R p b 2 4 + P E l 0 Z W 1 U e X B l P k Z v c m 1 1 b G E 8 L 0 l 0 Z W 1 U e X B l P j x J d G V t U G F 0 a D 5 T Z W N 0 a W 9 u M S 9 h Z H Z h b m N l Z C U y M G l u Z m 8 v R m l s d G V y Z W Q l M j B S b 3 d z P C 9 J d G V t U G F 0 a D 4 8 L 0 l 0 Z W 1 M b 2 N h d G l v b j 4 8 U 3 R h Y m x l R W 5 0 c m l l c y A v P j w v S X R l b T 4 8 S X R l b T 4 8 S X R l b U x v Y 2 F 0 a W 9 u P j x J d G V t V H l w Z T 5 G b 3 J t d W x h P C 9 J d G V t V H l w Z T 4 8 S X R l b V B h d G g + U 2 V j d G l v b j E v Y W R 2 Y W 5 j Z W Q l M j B p b m Z v L 1 B p d m 9 0 Z W Q l M j B D b 2 x 1 b W 4 8 L 0 l 0 Z W 1 Q Y X R o P j w v S X R l b U x v Y 2 F 0 a W 9 u P j x T d G F i b G V F b n R y a W V z I C 8 + P C 9 J d G V t P j x J d G V t P j x J d G V t T G 9 j Y X R p b 2 4 + P E l 0 Z W 1 U e X B l P k Z v c m 1 1 b G E 8 L 0 l 0 Z W 1 U e X B l P j x J d G V t U G F 0 a D 5 T Z W N 0 a W 9 u M S 9 o a W d o b G V 2 Z W w l M j B p b m Z v P C 9 J d G V t U G F 0 a D 4 8 L 0 l 0 Z W 1 M b 2 N h d G l v b j 4 8 U 3 R h Y m x l R W 5 0 c m l l c z 4 8 R W 5 0 c n k g V H l w Z T 0 i S X N Q c m l 2 Y X R l I i B W Y W x 1 Z T 0 i b D A i I C 8 + P E V u d H J 5 I F R 5 c G U 9 I k Z p b G x U Y X J n Z X Q i I F Z h b H V l P S J z a G l n a G x l d m V s X 2 l u Z m 8 i I C 8 + P E V u d H J 5 I F R 5 c G U 9 I k x v Y W R l Z F R v Q W 5 h b H l z a X N T Z X J 2 a W N l c y I g V m F s d W U 9 I m w w I i A v P j x F b n R y e S B U e X B l P S J B Z G R l Z F R v R G F 0 Y U 1 v Z G V s I i B W Y W x 1 Z T 0 i b D A i I C 8 + P E V u d H J 5 I F R 5 c G U 9 I k Z p b G x D b 3 V u d C I g V m F s d W U 9 I m w 1 N i I g L z 4 8 R W 5 0 c n k g V H l w Z T 0 i R m l s b E V y c m 9 y Q 2 9 k Z S I g V m F s d W U 9 I n N V b m t u b 3 d u I i A v P j x F b n R y e S B U e X B l P S J G a W x s R X J y b 3 J D b 3 V u d C I g V m F s d W U 9 I m w x I i A v P j x F b n R y e S B U e X B l P S J G a W x s T G F z d F V w Z G F 0 Z W Q i I F Z h b H V l P S J k M j A y M S 0 x M S 0 x M l Q x M T o w M D o x M S 4 3 M D I 2 N j Y w W i I g L z 4 8 R W 5 0 c n k g V H l w Z T 0 i R m l s b E N v b H V t b l R 5 c G V z I i B W Y W x 1 Z T 0 i c 0 J n Q U F B Q U F B Q U E 9 P S I g L z 4 8 R W 5 0 c n k g V H l w Z T 0 i R m l s b E N v b H V t b k 5 h b W V z I i B W Y W x 1 Z T 0 i c 1 s m c X V v d D t Q Y W d l J n F 1 b 3 Q 7 L C Z x d W 9 0 O 0 N v b H V t b j E u c H J v Y 2 V z c 1 9 p Z C Z x d W 9 0 O y w m c X V v d D t U a G U g Z G V j a X N p b 2 5 z I G h h d m U g c 3 R y Y W l n a H Q g Z m 9 y d 2 F y Z C B y d W x l c y Z x d W 9 0 O y w m c X V v d D t U a G U g a W 5 w d X Q g Z G F 0 Y S B p c y B h Y 2 N l c 3 N l Z C B k a W d p d G F s b H k m c X V v d D s s J n F 1 b 3 Q 7 V G h l I G R h d G E g a X M g a G l n a G x 5 I G Z v c m 1 h d H R l Z C Z x d W 9 0 O y w m c X V v d D t U a G l z I H B y b 2 N l c 3 M g a G F z I G 5 v I G V 4 c G V j d G V k I G N o Y W 5 n Z X M g a W 4 g d G h l I G 5 l e H Q g N i B t b 2 5 0 a H M m c X V v d D s s J n F 1 b 3 Q 7 Q X J l I G F u e S B v Z i B 0 a G V z Z S B w c m 9 j Z X N z I G R v Y 3 V t Z W 5 0 c y B h d m F p b G F i b G U / J n F 1 b 3 Q 7 X S I g L z 4 8 R W 5 0 c n k g V H l w Z T 0 i R m l s b F N 0 Y X R 1 c y I g V m F s d W U 9 I n N D b 2 1 w b G V 0 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Z p b G x l Z E N v b X B s Z X R l U m V z d W x 0 V G 9 X b 3 J r c 2 h l Z X Q i I F Z h b H V l P S J s M S I g L z 4 8 R W 5 0 c n k g V H l w Z T 0 i U m V s Y X R p b 2 5 z a G l w S W 5 m b 0 N v b n R h a W 5 l c i I g V m F s d W U 9 I n N 7 J n F 1 b 3 Q 7 Y 2 9 s d W 1 u Q 2 9 1 b n Q m c X V v d D s 6 N y w m c X V v d D t r Z X l D b 2 x 1 b W 5 O Y W 1 l c y Z x d W 9 0 O z p b X S w m c X V v d D t x d W V y e V J l b G F 0 a W 9 u c 2 h p c H M m c X V v d D s 6 W 1 0 s J n F 1 b 3 Q 7 Y 2 9 s d W 1 u S W R l b n R p d G l l c y Z x d W 9 0 O z p b J n F 1 b 3 Q 7 U 2 V j d G l v b j E v a G l n a G x l d m V s I G l u Z m 8 v Q X V 0 b 1 J l b W 9 2 Z W R D b 2 x 1 b W 5 z M S 5 7 U G F n Z S w w f S Z x d W 9 0 O y w m c X V v d D t T Z W N 0 a W 9 u M S 9 o a W d o b G V 2 Z W w g a W 5 m b y 9 B d X R v U m V t b 3 Z l Z E N v b H V t b n M x L n t D b 2 x 1 b W 4 x L n B y b 2 N l c 3 N f a W Q s M X 0 m c X V v d D s s J n F 1 b 3 Q 7 U 2 V j d G l v b j E v a G l n a G x l d m V s I G l u Z m 8 v Q X V 0 b 1 J l b W 9 2 Z W R D b 2 x 1 b W 5 z M S 5 7 V G h l I G R l Y 2 l z a W 9 u c y B o Y X Z l I H N 0 c m F p Z 2 h 0 I G Z v c n d h c m Q g c n V s Z X M s M n 0 m c X V v d D s s J n F 1 b 3 Q 7 U 2 V j d G l v b j E v a G l n a G x l d m V s I G l u Z m 8 v Q X V 0 b 1 J l b W 9 2 Z W R D b 2 x 1 b W 5 z M S 5 7 V G h l I G l u c H V 0 I G R h d G E g a X M g Y W N j Z X N z Z W Q g Z G l n a X R h b G x 5 L D N 9 J n F 1 b 3 Q 7 L C Z x d W 9 0 O 1 N l Y 3 R p b 2 4 x L 2 h p Z 2 h s Z X Z l b C B p b m Z v L 0 F 1 d G 9 S Z W 1 v d m V k Q 2 9 s d W 1 u c z E u e 1 R o Z S B k Y X R h I G l z I G h p Z 2 h s e S B m b 3 J t Y X R 0 Z W Q s N H 0 m c X V v d D s s J n F 1 b 3 Q 7 U 2 V j d G l v b j E v a G l n a G x l d m V s I G l u Z m 8 v Q X V 0 b 1 J l b W 9 2 Z W R D b 2 x 1 b W 5 z M S 5 7 V G h p c y B w c m 9 j Z X N z I G h h c y B u b y B l e H B l Y 3 R l Z C B j a G F u Z 2 V z I G l u I H R o Z S B u Z X h 0 I D Y g b W 9 u d G h z L D V 9 J n F 1 b 3 Q 7 L C Z x d W 9 0 O 1 N l Y 3 R p b 2 4 x L 2 h p Z 2 h s Z X Z l b C B p b m Z v L 0 F 1 d G 9 S Z W 1 v d m V k Q 2 9 s d W 1 u c z E u e 0 F y Z S B h b n k g b 2 Y g d G h l c 2 U g c H J v Y 2 V z c y B k b 2 N 1 b W V u d H M g Y X Z h a W x h Y m x l P y w 2 f S Z x d W 9 0 O 1 0 s J n F 1 b 3 Q 7 Q 2 9 s d W 1 u Q 2 9 1 b n Q m c X V v d D s 6 N y w m c X V v d D t L Z X l D b 2 x 1 b W 5 O Y W 1 l c y Z x d W 9 0 O z p b X S w m c X V v d D t D b 2 x 1 b W 5 J Z G V u d G l 0 a W V z J n F 1 b 3 Q 7 O l s m c X V v d D t T Z W N 0 a W 9 u M S 9 o a W d o b G V 2 Z W w g a W 5 m b y 9 B d X R v U m V t b 3 Z l Z E N v b H V t b n M x L n t Q Y W d l L D B 9 J n F 1 b 3 Q 7 L C Z x d W 9 0 O 1 N l Y 3 R p b 2 4 x L 2 h p Z 2 h s Z X Z l b C B p b m Z v L 0 F 1 d G 9 S Z W 1 v d m V k Q 2 9 s d W 1 u c z E u e 0 N v b H V t b j E u c H J v Y 2 V z c 1 9 p Z C w x f S Z x d W 9 0 O y w m c X V v d D t T Z W N 0 a W 9 u M S 9 o a W d o b G V 2 Z W w g a W 5 m b y 9 B d X R v U m V t b 3 Z l Z E N v b H V t b n M x L n t U a G U g Z G V j a X N p b 2 5 z I G h h d m U g c 3 R y Y W l n a H Q g Z m 9 y d 2 F y Z C B y d W x l c y w y f S Z x d W 9 0 O y w m c X V v d D t T Z W N 0 a W 9 u M S 9 o a W d o b G V 2 Z W w g a W 5 m b y 9 B d X R v U m V t b 3 Z l Z E N v b H V t b n M x L n t U a G U g a W 5 w d X Q g Z G F 0 Y S B p c y B h Y 2 N l c 3 N l Z C B k a W d p d G F s b H k s M 3 0 m c X V v d D s s J n F 1 b 3 Q 7 U 2 V j d G l v b j E v a G l n a G x l d m V s I G l u Z m 8 v Q X V 0 b 1 J l b W 9 2 Z W R D b 2 x 1 b W 5 z M S 5 7 V G h l I G R h d G E g a X M g a G l n a G x 5 I G Z v c m 1 h d H R l Z C w 0 f S Z x d W 9 0 O y w m c X V v d D t T Z W N 0 a W 9 u M S 9 o a W d o b G V 2 Z W w g a W 5 m b y 9 B d X R v U m V t b 3 Z l Z E N v b H V t b n M x L n t U a G l z I H B y b 2 N l c 3 M g a G F z I G 5 v I G V 4 c G V j d G V k I G N o Y W 5 n Z X M g a W 4 g d G h l I G 5 l e H Q g N i B t b 2 5 0 a H M s N X 0 m c X V v d D s s J n F 1 b 3 Q 7 U 2 V j d G l v b j E v a G l n a G x l d m V s I G l u Z m 8 v Q X V 0 b 1 J l b W 9 2 Z W R D b 2 x 1 b W 5 z M S 5 7 Q X J l I G F u e S B v Z i B 0 a G V z Z S B w c m 9 j Z X N z I G R v Y 3 V t Z W 5 0 c y B h d m F p b G F i b G U / L D Z 9 J n F 1 b 3 Q 7 X S w m c X V v d D t S Z W x h d G l v b n N o a X B J b m Z v J n F 1 b 3 Q 7 O l t d f S I g L z 4 8 L 1 N 0 Y W J s Z U V u d H J p Z X M + P C 9 J d G V t P j x J d G V t P j x J d G V t T G 9 j Y X R p b 2 4 + P E l 0 Z W 1 U e X B l P k Z v c m 1 1 b G E 8 L 0 l 0 Z W 1 U e X B l P j x J d G V t U G F 0 a D 5 T Z W N 0 a W 9 u M S 9 o a W d o b G V 2 Z W w l M j B p b m Z v L 1 N v d X J j Z T w v S X R l b V B h d G g + P C 9 J d G V t T G 9 j Y X R p b 2 4 + P F N 0 Y W J s Z U V u d H J p Z X M g L z 4 8 L 0 l 0 Z W 0 + P E l 0 Z W 0 + P E l 0 Z W 1 M b 2 N h d G l v b j 4 8 S X R l b V R 5 c G U + R m 9 y b X V s Y T w v S X R l b V R 5 c G U + P E l 0 Z W 1 Q Y X R o P l N l Y 3 R p b 2 4 x L 2 h p Z 2 h s Z X Z l b C U y M G l u Z m 8 v Z G F 0 Y T w v S X R l b V B h d G g + P C 9 J d G V t T G 9 j Y X R p b 2 4 + P F N 0 Y W J s Z U V u d H J p Z X M g L z 4 8 L 0 l 0 Z W 0 + P E l 0 Z W 0 + P E l 0 Z W 1 M b 2 N h d G l v b j 4 8 S X R l b V R 5 c G U + R m 9 y b X V s Y T w v S X R l b V R 5 c G U + P E l 0 Z W 1 Q Y X R o P l N l Y 3 R p b 2 4 x L 2 h p Z 2 h s Z X Z l b C U y M G l u Z m 8 v d G 9 0 Y W x Q Y W d l c z w v S X R l b V B h d G g + P C 9 J d G V t T G 9 j Y X R p b 2 4 + P F N 0 Y W J s Z U V u d H J p Z X M g L z 4 8 L 0 l 0 Z W 0 + P E l 0 Z W 0 + P E l 0 Z W 1 M b 2 N h d G l v b j 4 8 S X R l b V R 5 c G U + R m 9 y b X V s Y T w v S X R l b V R 5 c G U + P E l 0 Z W 1 Q Y X R o P l N l Y 3 R p b 2 4 x L 2 h p Z 2 h s Z X Z l b C U y M G l u Z m 8 v Q 3 V z d G 9 t M T w v S X R l b V B h d G g + P C 9 J d G V t T G 9 j Y X R p b 2 4 + P F N 0 Y W J s Z U V u d H J p Z X M g L z 4 8 L 0 l 0 Z W 0 + P E l 0 Z W 0 + P E l 0 Z W 1 M b 2 N h d G l v b j 4 8 S X R l b V R 5 c G U + R m 9 y b X V s Y T w v S X R l b V R 5 c G U + P E l 0 Z W 1 Q Y X R o P l N l Y 3 R p b 2 4 x L 2 h p Z 2 h s Z X Z l b C U y M G l u Z m 8 v Q 2 9 u d m V y d G V k J T I w d G 8 l M j B U Y W J s Z T w v S X R l b V B h d G g + P C 9 J d G V t T G 9 j Y X R p b 2 4 + P F N 0 Y W J s Z U V u d H J p Z X M g L z 4 8 L 0 l 0 Z W 0 + P E l 0 Z W 0 + P E l 0 Z W 1 M b 2 N h d G l v b j 4 8 S X R l b V R 5 c G U + R m 9 y b X V s Y T w v S X R l b V R 5 c G U + P E l 0 Z W 1 Q Y X R o P l N l Y 3 R p b 2 4 x L 2 h p Z 2 h s Z X Z l b C U y M G l u Z m 8 v U m V u Y W 1 l Z C U y M E N v b H V t b n M 8 L 0 l 0 Z W 1 Q Y X R o P j w v S X R l b U x v Y 2 F 0 a W 9 u P j x T d G F i b G V F b n R y a W V z I C 8 + P C 9 J d G V t P j x J d G V t P j x J d G V t T G 9 j Y X R p b 2 4 + P E l 0 Z W 1 U e X B l P k Z v c m 1 1 b G E 8 L 0 l 0 Z W 1 U e X B l P j x J d G V t U G F 0 a D 5 T Z W N 0 a W 9 u M S 9 o a W d o b G V 2 Z W w l M j B p b m Z v L 0 N o Y W 5 n Z W Q l M j B U e X B l P C 9 J d G V t U G F 0 a D 4 8 L 0 l 0 Z W 1 M b 2 N h d G l v b j 4 8 U 3 R h Y m x l R W 5 0 c m l l c y A v P j w v S X R l b T 4 8 S X R l b T 4 8 S X R l b U x v Y 2 F 0 a W 9 u P j x J d G V t V H l w Z T 5 G b 3 J t d W x h P C 9 J d G V t V H l w Z T 4 8 S X R l b V B h d G g + U 2 V j d G l v b j E v a G l n a G x l d m V s J T I w a W 5 m b y 9 B Z G R l Z C U y M E N 1 c 3 R v b T w v S X R l b V B h d G g + P C 9 J d G V t T G 9 j Y X R p b 2 4 + P F N 0 Y W J s Z U V u d H J p Z X M g L z 4 8 L 0 l 0 Z W 0 + P E l 0 Z W 0 + P E l 0 Z W 1 M b 2 N h d G l v b j 4 8 S X R l b V R 5 c G U + R m 9 y b X V s Y T w v S X R l b V R 5 c G U + P E l 0 Z W 1 Q Y X R o P l N l Y 3 R p b 2 4 x L 2 h p Z 2 h s Z X Z l b C U y M G l u Z m 8 v R X h w Y W 5 k Z W Q l M j B D b 2 x 1 b W 4 x P C 9 J d G V t U G F 0 a D 4 8 L 0 l 0 Z W 1 M b 2 N h d G l v b j 4 8 U 3 R h Y m x l R W 5 0 c m l l c y A v P j w v S X R l b T 4 8 S X R l b T 4 8 S X R l b U x v Y 2 F 0 a W 9 u P j x J d G V t V H l w Z T 5 G b 3 J t d W x h P C 9 J d G V t V H l w Z T 4 8 S X R l b V B h d G g + U 2 V j d G l v b j E v a G l n a G x l d m V s J T I w a W 5 m b y 9 F e H B h b m R l Z C U y M E N v b H V t b j I 8 L 0 l 0 Z W 1 Q Y X R o P j w v S X R l b U x v Y 2 F 0 a W 9 u P j x T d G F i b G V F b n R y a W V z I C 8 + P C 9 J d G V t P j x J d G V t P j x J d G V t T G 9 j Y X R p b 2 4 + P E l 0 Z W 1 U e X B l P k Z v c m 1 1 b G E 8 L 0 l 0 Z W 1 U e X B l P j x J d G V t U G F 0 a D 5 T Z W N 0 a W 9 u M S 9 o a W d o b G V 2 Z W w l M j B p b m Z v L 0 V 4 c G F u Z G V k J T I w Q 2 9 s d W 1 u M S 5 o a W d o X 2 x l d m V s X 2 F z c 2 V z c 2 1 l b n Q 8 L 0 l 0 Z W 1 Q Y X R o P j w v S X R l b U x v Y 2 F 0 a W 9 u P j x T d G F i b G V F b n R y a W V z I C 8 + P C 9 J d G V t P j x J d G V t P j x J d G V t T G 9 j Y X R p b 2 4 + P E l 0 Z W 1 U e X B l P k Z v c m 1 1 b G E 8 L 0 l 0 Z W 1 U e X B l P j x J d G V t U G F 0 a D 5 T Z W N 0 a W 9 u M S 9 o a W d o b G V 2 Z W w l M j B p b m Z v L 0 V 4 c G F u Z G V k J T I w Q 2 9 s d W 1 u M S 5 o a W d o X 2 x l d m V s X 2 F z c 2 V z c 2 1 l b n Q u c X V l c 3 R p b 2 5 z P C 9 J d G V t U G F 0 a D 4 8 L 0 l 0 Z W 1 M b 2 N h d G l v b j 4 8 U 3 R h Y m x l R W 5 0 c m l l c y A v P j w v S X R l b T 4 8 S X R l b T 4 8 S X R l b U x v Y 2 F 0 a W 9 u P j x J d G V t V H l w Z T 5 G b 3 J t d W x h P C 9 J d G V t V H l w Z T 4 8 S X R l b V B h d G g + U 2 V j d G l v b j E v a G l n a G x l d m V s J T I w a W 5 m b y 9 F e H B h b m R l Z C U y M E N v b H V t b j E u a G l n a F 9 s Z X Z l b F 9 h c 3 N l c 3 N t Z W 5 0 L n F 1 Z X N 0 a W 9 u c z E 8 L 0 l 0 Z W 1 Q Y X R o P j w v S X R l b U x v Y 2 F 0 a W 9 u P j x T d G F i b G V F b n R y a W V z I C 8 + P C 9 J d G V t P j x J d G V t P j x J d G V t T G 9 j Y X R p b 2 4 + P E l 0 Z W 1 U e X B l P k Z v c m 1 1 b G E 8 L 0 l 0 Z W 1 U e X B l P j x J d G V t U G F 0 a D 5 T Z W N 0 a W 9 u M S 9 o a W d o b G V 2 Z W w l M j B p b m Z v L 0 V 4 c G F u Z G V k J T I w Q 2 9 s d W 1 u M S 5 o a W d o X 2 x l d m V s X 2 F z c 2 V z c 2 1 l b n Q u c X V l c 3 R p b 2 5 z L n F 1 Z X N 0 a W 9 u c z w v S X R l b V B h d G g + P C 9 J d G V t T G 9 j Y X R p b 2 4 + P F N 0 Y W J s Z U V u d H J p Z X M g L z 4 8 L 0 l 0 Z W 0 + P E l 0 Z W 0 + P E l 0 Z W 1 M b 2 N h d G l v b j 4 8 S X R l b V R 5 c G U + R m 9 y b X V s Y T w v S X R l b V R 5 c G U + P E l 0 Z W 1 Q Y X R o P l N l Y 3 R p b 2 4 x L 2 h p Z 2 h s Z X Z l b C U y M G l u Z m 8 v R X h w Y W 5 k Z W Q l M j B D b 2 x 1 b W 4 x L m h p Z 2 h f b G V 2 Z W x f Y X N z Z X N z b W V u d C 5 x d W V z d G l v b n M u c X V l c 3 R p b 2 5 z M T w v S X R l b V B h d G g + P C 9 J d G V t T G 9 j Y X R p b 2 4 + P F N 0 Y W J s Z U V u d H J p Z X M g L z 4 8 L 0 l 0 Z W 0 + P E l 0 Z W 0 + P E l 0 Z W 1 M b 2 N h d G l v b j 4 8 S X R l b V R 5 c G U + R m 9 y b X V s Y T w v S X R l b V R 5 c G U + P E l 0 Z W 1 Q Y X R o P l N l Y 3 R p b 2 4 x L 2 h p Z 2 h s Z X Z l b C U y M G l u Z m 8 v R X h w Y W 5 k Z W Q l M j B D b 2 x 1 b W 4 x L m h p Z 2 h f b G V 2 Z W x f Y X N z Z X N z b W V u d C 5 x d W V z d G l v b n M u c X V l c 3 R p b 2 5 z L n F 1 Z X N 0 a W 9 u X 3 J l c 3 B v b n N l X 2 F u c 3 d l c n M 8 L 0 l 0 Z W 1 Q Y X R o P j w v S X R l b U x v Y 2 F 0 a W 9 u P j x T d G F i b G V F b n R y a W V z I C 8 + P C 9 J d G V t P j x J d G V t P j x J d G V t T G 9 j Y X R p b 2 4 + P E l 0 Z W 1 U e X B l P k Z v c m 1 1 b G E 8 L 0 l 0 Z W 1 U e X B l P j x J d G V t U G F 0 a D 5 T Z W N 0 a W 9 u M S 9 o a W d o b G V 2 Z W w l M j B p b m Z v L 0 V 4 c G F u Z G V k J T I w Q 2 9 s d W 1 u M S 5 o a W d o X 2 x l d m V s X 2 F z c 2 V z c 2 1 l b n Q u c X V l c 3 R p b 2 5 z L n F 1 Z X N 0 a W 9 u c y 5 x d W V z d G l v b l 9 y Z X N w b 2 5 z Z V 9 h b n N 3 Z X J z M T w v S X R l b V B h d G g + P C 9 J d G V t T G 9 j Y X R p b 2 4 + P F N 0 Y W J s Z U V u d H J p Z X M g L z 4 8 L 0 l 0 Z W 0 + P E l 0 Z W 0 + P E l 0 Z W 1 M b 2 N h d G l v b j 4 8 S X R l b V R 5 c G U + R m 9 y b X V s Y T w v S X R l b V R 5 c G U + P E l 0 Z W 1 Q Y X R o P l N l Y 3 R p b 2 4 x L 2 h p Z 2 h s Z X Z l b C U y M G l u Z m 8 v U m V u Y W 1 l Z C U y M E N v b H V t b n M x P C 9 J d G V t U G F 0 a D 4 8 L 0 l 0 Z W 1 M b 2 N h d G l v b j 4 8 U 3 R h Y m x l R W 5 0 c m l l c y A v P j w v S X R l b T 4 8 S X R l b T 4 8 S X R l b U x v Y 2 F 0 a W 9 u P j x J d G V t V H l w Z T 5 G b 3 J t d W x h P C 9 J d G V t V H l w Z T 4 8 S X R l b V B h d G g + U 2 V j d G l v b j E v a G l n a G x l d m V s J T I w a W 5 m b y 9 B Z G R l Z C U y M E N 1 c 3 R v b T E 8 L 0 l 0 Z W 1 Q Y X R o P j w v S X R l b U x v Y 2 F 0 a W 9 u P j x T d G F i b G V F b n R y a W V z I C 8 + P C 9 J d G V t P j x J d G V t P j x J d G V t T G 9 j Y X R p b 2 4 + P E l 0 Z W 1 U e X B l P k Z v c m 1 1 b G E 8 L 0 l 0 Z W 1 U e X B l P j x J d G V t U G F 0 a D 5 T Z W N 0 a W 9 u M S 9 o a W d o b G V 2 Z W w l M j B p b m Z v L 1 J l b W 9 2 Z W Q l M j B D b 2 x 1 b W 5 z P C 9 J d G V t U G F 0 a D 4 8 L 0 l 0 Z W 1 M b 2 N h d G l v b j 4 8 U 3 R h Y m x l R W 5 0 c m l l c y A v P j w v S X R l b T 4 8 S X R l b T 4 8 S X R l b U x v Y 2 F 0 a W 9 u P j x J d G V t V H l w Z T 5 G b 3 J t d W x h P C 9 J d G V t V H l w Z T 4 8 S X R l b V B h d G g + U 2 V j d G l v b j E v a G l n a G x l d m V s J T I w a W 5 m b y 9 Q a X Z v d G V k J T I w Q 2 9 s d W 1 u P C 9 J d G V t U G F 0 a D 4 8 L 0 l 0 Z W 1 M b 2 N h d G l v b j 4 8 U 3 R h Y m x l R W 5 0 c m l l c y A v P j w v S X R l b T 4 8 S X R l b T 4 8 S X R l b U x v Y 2 F 0 a W 9 u P j x J d G V t V H l w Z T 5 G b 3 J t d W x h P C 9 J d G V t V H l w Z T 4 8 S X R l b V B h d G g + U 2 V j d G l v b j E v b W F p b i 9 S Z W 1 v d m V k J T I w Q 2 9 s d W 1 u c z w v S X R l b V B h d G g + P C 9 J d G V t T G 9 j Y X R p b 2 4 + P F N 0 Y W J s Z U V u d H J p Z X M g L z 4 8 L 0 l 0 Z W 0 + P E l 0 Z W 0 + P E l 0 Z W 1 M b 2 N h d G l v b j 4 8 S X R l b V R 5 c G U + R m 9 y b X V s Y T w v S X R l b V R 5 c G U + P E l 0 Z W 1 Q Y X R o P l N l Y 3 R p b 2 4 x L 2 1 h a W 4 v T W V y Z 2 V k J T I w U X V l c m l l c z w v S X R l b V B h d G g + P C 9 J d G V t T G 9 j Y X R p b 2 4 + P F N 0 Y W J s Z U V u d H J p Z X M g L z 4 8 L 0 l 0 Z W 0 + P E l 0 Z W 0 + P E l 0 Z W 1 M b 2 N h d G l v b j 4 8 S X R l b V R 5 c G U + R m 9 y b X V s Y T w v S X R l b V R 5 c G U + P E l 0 Z W 1 Q Y X R o P l N l Y 3 R p b 2 4 x L 2 1 h a W 4 v R X h w Y W 5 k Z W Q l M j B k Z X N j c m l w d G l v b j w v S X R l b V B h d G g + P C 9 J d G V t T G 9 j Y X R p b 2 4 + P F N 0 Y W J s Z U V u d H J p Z X M g L z 4 8 L 0 l 0 Z W 0 + P E l 0 Z W 0 + P E l 0 Z W 1 M b 2 N h d G l v b j 4 8 S X R l b V R 5 c G U + R m 9 y b X V s Y T w v S X R l b V R 5 c G U + P E l 0 Z W 1 Q Y X R o P l N l Y 3 R p b 2 4 x L 2 1 h a W 4 v U m V u Y W 1 l Z C U y M E N v b H V t b n M x P C 9 J d G V t U G F 0 a D 4 8 L 0 l 0 Z W 1 M b 2 N h d G l v b j 4 8 U 3 R h Y m x l R W 5 0 c m l l c y A v P j w v S X R l b T 4 8 S X R l b T 4 8 S X R l b U x v Y 2 F 0 a W 9 u P j x J d G V t V H l w Z T 5 G b 3 J t d W x h P C 9 J d G V t V H l w Z T 4 8 S X R l b V B h d G g + U 2 V j d G l v b j E v b W F p b i 9 S Z W 9 y Z G V y Z W Q l M j B D b 2 x 1 b W 5 z P C 9 J d G V t U G F 0 a D 4 8 L 0 l 0 Z W 1 M b 2 N h d G l v b j 4 8 U 3 R h Y m x l R W 5 0 c m l l c y A v P j w v S X R l b T 4 8 S X R l b T 4 8 S X R l b U x v Y 2 F 0 a W 9 u P j x J d G V t V H l w Z T 5 G b 3 J t d W x h P C 9 J d G V t V H l w Z T 4 8 S X R l b V B h d G g + U 2 V j d G l v b j E v b W F p b i 9 N Z X J n Z W Q l M j B R d W V y a W V z M T w v S X R l b V B h d G g + P C 9 J d G V t T G 9 j Y X R p b 2 4 + P F N 0 Y W J s Z U V u d H J p Z X M g L z 4 8 L 0 l 0 Z W 0 + P E l 0 Z W 0 + P E l 0 Z W 1 M b 2 N h d G l v b j 4 8 S X R l b V R 5 c G U + R m 9 y b X V s Y T w v S X R l b V R 5 c G U + P E l 0 Z W 1 Q Y X R o P l N l Y 3 R p b 2 4 x L 2 1 h a W 4 v R X h w Y W 5 k Z W Q l M j B h c H B s a W N h d G l v b n M 8 L 0 l 0 Z W 1 Q Y X R o P j w v S X R l b U x v Y 2 F 0 a W 9 u P j x T d G F i b G V F b n R y a W V z I C 8 + P C 9 J d G V t P j x J d G V t P j x J d G V t T G 9 j Y X R p b 2 4 + P E l 0 Z W 1 U e X B l P k Z v c m 1 1 b G E 8 L 0 l 0 Z W 1 U e X B l P j x J d G V t U G F 0 a D 5 T Z W N 0 a W 9 u M S 9 t Y W l u L 1 J l b 3 J k Z X J l Z C U y M E N v b H V t b n M x P C 9 J d G V t U G F 0 a D 4 8 L 0 l 0 Z W 1 M b 2 N h d G l v b j 4 8 U 3 R h Y m x l R W 5 0 c m l l c y A v P j w v S X R l b T 4 8 S X R l b T 4 8 S X R l b U x v Y 2 F 0 a W 9 u P j x J d G V t V H l w Z T 5 G b 3 J t d W x h P C 9 J d G V t V H l w Z T 4 8 S X R l b V B h d G g + U 2 V j d G l v b j E v b W F p b i 9 N Z X J n Z W Q l M j B R d W V y a W V z M j w v S X R l b V B h d G g + P C 9 J d G V t T G 9 j Y X R p b 2 4 + P F N 0 Y W J s Z U V u d H J p Z X M g L z 4 8 L 0 l 0 Z W 0 + P E l 0 Z W 0 + P E l 0 Z W 1 M b 2 N h d G l v b j 4 8 S X R l b V R 5 c G U + R m 9 y b X V s Y T w v S X R l b V R 5 c G U + P E l 0 Z W 1 Q Y X R o P l N l Y 3 R p b 2 4 x L 2 1 h a W 4 v R X h w Y W 5 k Z W Q l M j B h Z H Z h b m N l Z C U y M G l u Z m 8 8 L 0 l 0 Z W 1 Q Y X R o P j w v S X R l b U x v Y 2 F 0 a W 9 u P j x T d G F i b G V F b n R y a W V z I C 8 + P C 9 J d G V t P j x J d G V t P j x J d G V t T G 9 j Y X R p b 2 4 + P E l 0 Z W 1 U e X B l P k Z v c m 1 1 b G E 8 L 0 l 0 Z W 1 U e X B l P j x J d G V t U G F 0 a D 5 T Z W N 0 a W 9 u M S 9 t Y W l u L 0 1 l c m d l Z C U y M F F 1 Z X J p Z X M z P C 9 J d G V t U G F 0 a D 4 8 L 0 l 0 Z W 1 M b 2 N h d G l v b j 4 8 U 3 R h Y m x l R W 5 0 c m l l c y A v P j w v S X R l b T 4 8 S X R l b T 4 8 S X R l b U x v Y 2 F 0 a W 9 u P j x J d G V t V H l w Z T 5 G b 3 J t d W x h P C 9 J d G V t V H l w Z T 4 8 S X R l b V B h d G g + U 2 V j d G l v b j E v b W F p b i 9 F e H B h b m R l Z C U y M G h p Z 2 h s Z X Z l b C U y M G l u Z m 8 8 L 0 l 0 Z W 1 Q Y X R o P j w v S X R l b U x v Y 2 F 0 a W 9 u P j x T d G F i b G V F b n R y a W V z I C 8 + P C 9 J d G V t P j w v S X R l b X M + P C 9 M b 2 N h b F B h Y 2 t h Z 2 V N Z X R h Z G F 0 Y U Z p b G U + F g A A A F B L B Q Y A A A A A A A A A A A A A A A A A A A A A A A A m A Q A A A Q A A A N C M n d 8 B F d E R j H o A w E / C l + s B A A A A d s + M W 3 F x R 0 O Q 1 6 M z u Q o g o g A A A A A C A A A A A A A Q Z g A A A A E A A C A A A A B + V + m b F E w E b 8 A R q d / 4 5 1 P f X + f M e + E j d F 3 h c 9 v G 1 L C a f w A A A A A O g A A A A A I A A C A A A A A 4 k g w v H H L S h H 4 5 B r E L 1 7 E Q 7 L T r Z Z w l i A m J 8 X b 3 e x D R 6 l A A A A C k l i 6 L a h x O Y 8 u k l q b K 7 S T v q R X 7 W C y C Q T R h + q 0 z t H G t x m D f a 9 q A y K T i e O B q v T Z 7 / C x Z y 3 s U o Q i M j o Z H b F T q Q c 1 R m q V 1 R 5 s W d T K d F x p K W c K P + k A A A A D 5 q t V y i 4 H K d c A V r w N g j B 3 / 9 z n f Q B f K W Z J T l H m 9 l b A P Q f + L 6 b Q r c F + X j M g 5 E T F + O + 8 9 5 K t J t t v 7 V Z H W n W 7 4 2 O O N < / 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B0EACA04781F346B2F5F63A17864137" ma:contentTypeVersion="13" ma:contentTypeDescription="Create a new document." ma:contentTypeScope="" ma:versionID="738a7330e513f1a951f0aef984b89a5e">
  <xsd:schema xmlns:xsd="http://www.w3.org/2001/XMLSchema" xmlns:xs="http://www.w3.org/2001/XMLSchema" xmlns:p="http://schemas.microsoft.com/office/2006/metadata/properties" xmlns:ns2="5756a67b-a28b-4cf5-88e6-2b4468392c6e" xmlns:ns3="2ace790c-9bff-4836-93d2-c906c881a70a" targetNamespace="http://schemas.microsoft.com/office/2006/metadata/properties" ma:root="true" ma:fieldsID="43fffc02e06d78016ac4cc2b192d9306" ns2:_="" ns3:_="">
    <xsd:import namespace="5756a67b-a28b-4cf5-88e6-2b4468392c6e"/>
    <xsd:import namespace="2ace790c-9bff-4836-93d2-c906c881a7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56a67b-a28b-4cf5-88e6-2b4468392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ace790c-9bff-4836-93d2-c906c881a70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C96DCE-1E80-46E9-9FF6-C69A844905B8}"/>
</file>

<file path=customXml/itemProps2.xml><?xml version="1.0" encoding="utf-8"?>
<ds:datastoreItem xmlns:ds="http://schemas.openxmlformats.org/officeDocument/2006/customXml" ds:itemID="{3AC6E818-EAEF-418A-9817-F4311E15110B}"/>
</file>

<file path=customXml/itemProps3.xml><?xml version="1.0" encoding="utf-8"?>
<ds:datastoreItem xmlns:ds="http://schemas.openxmlformats.org/officeDocument/2006/customXml" ds:itemID="{73E4FA8A-42DD-4E1E-9B15-D2262EE0329B}"/>
</file>

<file path=customXml/itemProps4.xml><?xml version="1.0" encoding="utf-8"?>
<ds:datastoreItem xmlns:ds="http://schemas.openxmlformats.org/officeDocument/2006/customXml" ds:itemID="{21A7DBE5-220D-4B50-A1D7-B924B84B649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rin Visan</dc:creator>
  <cp:keywords/>
  <dc:description/>
  <cp:lastModifiedBy>Sorin Visan</cp:lastModifiedBy>
  <cp:revision/>
  <dcterms:created xsi:type="dcterms:W3CDTF">2021-11-12T09:06:33Z</dcterms:created>
  <dcterms:modified xsi:type="dcterms:W3CDTF">2021-12-14T15:05: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0EACA04781F346B2F5F63A17864137</vt:lpwstr>
  </property>
</Properties>
</file>